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filterPrivacy="1" defaultThemeVersion="124226"/>
  <xr:revisionPtr revIDLastSave="0" documentId="13_ncr:1_{1500DD1C-9DA7-4155-A938-29EDEFD202B8}" xr6:coauthVersionLast="47" xr6:coauthVersionMax="47" xr10:uidLastSave="{00000000-0000-0000-0000-000000000000}"/>
  <bookViews>
    <workbookView xWindow="-118" yWindow="-118" windowWidth="25370" windowHeight="13759" xr2:uid="{00000000-000D-0000-FFFF-FFFF00000000}"/>
  </bookViews>
  <sheets>
    <sheet name="LOG-01-003-008-011" sheetId="6" r:id="rId1"/>
    <sheet name="to do" sheetId="1" r:id="rId2"/>
    <sheet name="Haus to do" sheetId="2" r:id="rId3"/>
    <sheet name="Schulungen" sheetId="3" r:id="rId4"/>
    <sheet name="Überweisungen Unterhalt etc" sheetId="4" r:id="rId5"/>
    <sheet name="Mattis Packliste" sheetId="5" r:id="rId6"/>
  </sheets>
  <definedNames>
    <definedName name="_xlnm._FilterDatabase" localSheetId="1" hidden="1">'to do'!$C$3:$D$3</definedName>
    <definedName name="ExterneDaten_1" localSheetId="0" hidden="1">'LOG-01-003-008-011'!$A$1:$P$257</definedName>
  </definedNames>
  <calcPr calcId="191029"/>
</workbook>
</file>

<file path=xl/calcChain.xml><?xml version="1.0" encoding="utf-8"?>
<calcChain xmlns="http://schemas.openxmlformats.org/spreadsheetml/2006/main">
  <c r="H31" i="1" l="1"/>
  <c r="J22" i="4" l="1"/>
  <c r="F25" i="4" l="1"/>
  <c r="I11" i="4"/>
  <c r="E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01D405-ED93-48FB-B643-9F8FFC094506}" keepAlive="1" name="Abfrage - LOG-01-003-008-011" description="Verbindung mit der Abfrage 'LOG-01-003-008-011' in der Arbeitsmappe." type="5" refreshedVersion="7" background="1" saveData="1">
    <dbPr connection="Provider=Microsoft.Mashup.OleDb.1;Data Source=$Workbook$;Location=LOG-01-003-008-011;Extended Properties=&quot;&quot;" command="SELECT * FROM [LOG-01-003-008-011]"/>
  </connection>
</connections>
</file>

<file path=xl/sharedStrings.xml><?xml version="1.0" encoding="utf-8"?>
<sst xmlns="http://schemas.openxmlformats.org/spreadsheetml/2006/main" count="2178" uniqueCount="1086">
  <si>
    <t xml:space="preserve">Sonstiges </t>
  </si>
  <si>
    <t>Ebay</t>
  </si>
  <si>
    <t>Hopa Boxen checken</t>
  </si>
  <si>
    <t>Kat</t>
  </si>
  <si>
    <t xml:space="preserve">Schulung Projektmanagement Grundlagen </t>
  </si>
  <si>
    <t>17.12-19-12</t>
  </si>
  <si>
    <t>https://www.gfu.net/seminare-schulungen-kurse/projektmanagement_sk15/it-projektmanagement_s493.html#termine</t>
  </si>
  <si>
    <t>GFU</t>
  </si>
  <si>
    <t>https://www.springest.de/manager-institut/projektmanagement-aufbau-2</t>
  </si>
  <si>
    <t>Aufbau</t>
  </si>
  <si>
    <t>Springest</t>
  </si>
  <si>
    <t>Essen</t>
  </si>
  <si>
    <t>Arbeitsagentur</t>
  </si>
  <si>
    <t>November</t>
  </si>
  <si>
    <t>Oktober</t>
  </si>
  <si>
    <t>Verkäufe</t>
  </si>
  <si>
    <t>Unterhalt</t>
  </si>
  <si>
    <t>Felgen</t>
  </si>
  <si>
    <t>Bohrer</t>
  </si>
  <si>
    <t>Dezember</t>
  </si>
  <si>
    <t>Dämpfer</t>
  </si>
  <si>
    <t>https://www.ta.de/projektleiter-ihk.html?pk_campaign=Paid-AdWordsSearch-Projektleiter&amp;pk_kwd=schulung%20projektleiter&amp;gclid=CjwKCAiAl7PgBRBWEiwAzFhmmuzoGCHB1tHwpYo8t3YcpSfglVJvICwi6LsQFvaNogNTknVxJCldJBoC2r4QAvD_BwE</t>
  </si>
  <si>
    <t>IHK 14 tätig in Hameln + Üb</t>
  </si>
  <si>
    <t>30 Tägig in Essen</t>
  </si>
  <si>
    <t>GFN angefragt</t>
  </si>
  <si>
    <t xml:space="preserve">Wochenende </t>
  </si>
  <si>
    <t>https://www.kompakttraining.de/termin/projektplanung-koeln-seminar-2018-12-19/</t>
  </si>
  <si>
    <t>https://www.akademie-facultas.de/kursangebote/#/5a7d5423-5a08-44fd-8ba1-6bef0a080d04/muenster/kurs-fuer-arbeitssuchende/E-008-2-microsoft-office-vertiefendes-anwendertraining-1-2-3</t>
  </si>
  <si>
    <t>Münster Bildungsgutschein</t>
  </si>
  <si>
    <t>Office Aufbaukurs 4 Wochen Vollzeit</t>
  </si>
  <si>
    <t>kein Termin</t>
  </si>
  <si>
    <t>Projektmanagement Aufbaukurs 2 Wochen</t>
  </si>
  <si>
    <t>https://www.akademie-facultas.de/kursangebote/#/5a7d5423-5a08-44fd-8ba1-6bef0a080d04/muenster/kurs-fuer-arbeitssuchende/M-868-3-projektmanagement-aufbaukurs</t>
  </si>
  <si>
    <t>https://www.akademie-facultas.de/kursangebote/#/5a7d5423-5a08-44fd-8ba1-6bef0a080d04/kurs-fuer-arbeitssuchende/M-867-3-projektmanagement-basics-1</t>
  </si>
  <si>
    <t>Projektmanagement Basisbaukurs 1 Woche</t>
  </si>
  <si>
    <t>Office Kurs anrufen</t>
  </si>
  <si>
    <t>https://www.ibb.com/weiterbildung/microsoft-office-anwendertraining-2-in-muenster-fuer-arbeitssuchende</t>
  </si>
  <si>
    <t>https://www.ibb.com/weiterbildung/projektmanagement-aufbaukurs-fuer-arbeitssuchende</t>
  </si>
  <si>
    <t>https://www.comcave.de/weiterbildung/projektmanagement/projekt-und-prozessmanagement/muenster</t>
  </si>
  <si>
    <t>weitere Anbieter</t>
  </si>
  <si>
    <t>https://www.alfatraining.de/gefoerderte-weiterbildung/ms/stadt/muenster/kurs/ecdl-tabellenkalkulation-mit-excel/?tx_zmpalfatraining_pi3%5BpartTime%5D=0&amp;cHash=d4ecb135e503cf87f373a598e97d856a</t>
  </si>
  <si>
    <t>1 Monat Projektmanagement Excel etc gesamt 3 Monate</t>
  </si>
  <si>
    <t>Latz</t>
  </si>
  <si>
    <t>Babyphone</t>
  </si>
  <si>
    <t>Hosen</t>
  </si>
  <si>
    <t>Spielzeug</t>
  </si>
  <si>
    <t>Schlafanzug + Zahnbürste + Tiere</t>
  </si>
  <si>
    <t>Schlitten</t>
  </si>
  <si>
    <t>Allgemein</t>
  </si>
  <si>
    <t>Ball Fahrrad</t>
  </si>
  <si>
    <t>Müsli, Essen Kühlschrank</t>
  </si>
  <si>
    <t xml:space="preserve">März </t>
  </si>
  <si>
    <t>Handy startbildschirm</t>
  </si>
  <si>
    <t>Institut für Bildungsanalysen (IBBW)</t>
  </si>
  <si>
    <t>Fachportal Kfz-Mechatronik</t>
  </si>
  <si>
    <t xml:space="preserve">Auto </t>
  </si>
  <si>
    <t>Fernsehen</t>
  </si>
  <si>
    <t>Kann "alt" auch schön sein?</t>
  </si>
  <si>
    <t>Schule</t>
  </si>
  <si>
    <t>Uni</t>
  </si>
  <si>
    <t>Lange Bank</t>
  </si>
  <si>
    <t>KAT</t>
  </si>
  <si>
    <t>interessant nebenbei</t>
  </si>
  <si>
    <t>Präsentation PREZI</t>
  </si>
  <si>
    <t>Filemanager</t>
  </si>
  <si>
    <t>der lehrerfreund</t>
  </si>
  <si>
    <t>4 teachers</t>
  </si>
  <si>
    <t>stecker updaten Mercedes 184 Ps?</t>
  </si>
  <si>
    <t>Feueralarm + Sonstiges</t>
  </si>
  <si>
    <t>Rechtsschutz / Hausrat</t>
  </si>
  <si>
    <t>La Zona</t>
  </si>
  <si>
    <t>Haus</t>
  </si>
  <si>
    <t xml:space="preserve">Huck Gebäudeversicherung </t>
  </si>
  <si>
    <t>Strom und Gas</t>
  </si>
  <si>
    <t>Ralph werfel</t>
  </si>
  <si>
    <t>Klassenführung!</t>
  </si>
  <si>
    <t>Methoden!</t>
  </si>
  <si>
    <t>Neotenvergabe Tipps!</t>
  </si>
  <si>
    <t>kfz4me Lernfelder checken</t>
  </si>
  <si>
    <t>Schüler eintragen Hobbys etc!</t>
  </si>
  <si>
    <t>Friday Abbuchnugnen nochmal checken</t>
  </si>
  <si>
    <t>Black Mirror</t>
  </si>
  <si>
    <t>Into the Night</t>
  </si>
  <si>
    <t>Lost in Space</t>
  </si>
  <si>
    <t>Spuk in Hill House</t>
  </si>
  <si>
    <t>Serien</t>
  </si>
  <si>
    <t>Tabelle Unterschrift Betrieb</t>
  </si>
  <si>
    <t>Ergebnissicherung</t>
  </si>
  <si>
    <t xml:space="preserve">23.12 von EON kommt Abschlussrechnung </t>
  </si>
  <si>
    <t>23.12 Eprimo angeschrieben wegen Abschlussrechnung, Abschlag unterschlagen)</t>
  </si>
  <si>
    <t>Westermann Verlag</t>
  </si>
  <si>
    <t>Stadtwerke nochmal checken</t>
  </si>
  <si>
    <t>Korb 2</t>
  </si>
  <si>
    <t>Korb 1</t>
  </si>
  <si>
    <t>zdf Bodyguard</t>
  </si>
  <si>
    <t xml:space="preserve">Methoden etc zusammensuchen </t>
  </si>
  <si>
    <t>Methoden Teams</t>
  </si>
  <si>
    <t>Notenliste überarbeiten</t>
  </si>
  <si>
    <t>Themen checken</t>
  </si>
  <si>
    <t>U-Entwurf</t>
  </si>
  <si>
    <t>Dirk (3 Tage)</t>
  </si>
  <si>
    <t>Unterricht Unter- und Mittelstufe 4 Tage</t>
  </si>
  <si>
    <t>Studium</t>
  </si>
  <si>
    <t>Themen die mich bewegen</t>
  </si>
  <si>
    <t>Notengebung</t>
  </si>
  <si>
    <t>brauchbare Methoden</t>
  </si>
  <si>
    <t>Klassenführung</t>
  </si>
  <si>
    <t>Sonstiges</t>
  </si>
  <si>
    <t>Planung für Restschuljahr erstellen!</t>
  </si>
  <si>
    <t>Verwaltung: (1TAG)</t>
  </si>
  <si>
    <t xml:space="preserve">Jürgen Eat the word und Dankeschön fertig machen </t>
  </si>
  <si>
    <t>A4</t>
  </si>
  <si>
    <t>Linda</t>
  </si>
  <si>
    <t>Flashlube</t>
  </si>
  <si>
    <t>Keller</t>
  </si>
  <si>
    <t>Rost entfernen + lackieren</t>
  </si>
  <si>
    <t xml:space="preserve">Wohnzimmer </t>
  </si>
  <si>
    <t>Farbe streichen</t>
  </si>
  <si>
    <t>Küche</t>
  </si>
  <si>
    <t xml:space="preserve">Enno </t>
  </si>
  <si>
    <t>Fenster streichen</t>
  </si>
  <si>
    <t>Mattis</t>
  </si>
  <si>
    <t>Fesnster Acryl</t>
  </si>
  <si>
    <t>Schrank ausräumen</t>
  </si>
  <si>
    <t>Better sägen und verbinden</t>
  </si>
  <si>
    <t>Silikon bei Herd 2x</t>
  </si>
  <si>
    <t>Stück Holz zusägen</t>
  </si>
  <si>
    <t>Gästezimmer</t>
  </si>
  <si>
    <t>Fenster Acryl</t>
  </si>
  <si>
    <t>Lampe Gästebad</t>
  </si>
  <si>
    <t>morgen!</t>
  </si>
  <si>
    <t>Info für Klassenarbeit</t>
  </si>
  <si>
    <t>Gruppe A ist da, kommt als 2tes</t>
  </si>
  <si>
    <t>Pluspunkt Schulungen</t>
  </si>
  <si>
    <t>NAS</t>
  </si>
  <si>
    <t>Dankeschön an Eltern</t>
  </si>
  <si>
    <t>Familie</t>
  </si>
  <si>
    <t>Hobby</t>
  </si>
  <si>
    <t>Unternehmungen</t>
  </si>
  <si>
    <t>Linda entlasten!!</t>
  </si>
  <si>
    <t xml:space="preserve">kochen </t>
  </si>
  <si>
    <t>eigenen Sachen waschen</t>
  </si>
  <si>
    <t>Spülmaschine</t>
  </si>
  <si>
    <t>Enno und Mattis aufpassen</t>
  </si>
  <si>
    <t>alles möglich………….</t>
  </si>
  <si>
    <t>Sitzheizung prüfen</t>
  </si>
  <si>
    <t>Federn einbauen</t>
  </si>
  <si>
    <t>Fahrrad fahren!!!</t>
  </si>
  <si>
    <t>Schriftkram</t>
  </si>
  <si>
    <t>Erledigt!!!</t>
  </si>
  <si>
    <t>Organisation Trello Kalender etc.</t>
  </si>
  <si>
    <t>Heute</t>
  </si>
  <si>
    <t>Material sortieren</t>
  </si>
  <si>
    <t>Organisiseren!!</t>
  </si>
  <si>
    <t>Follow up</t>
  </si>
  <si>
    <t>Kahoot</t>
  </si>
  <si>
    <t>oncoo</t>
  </si>
  <si>
    <t>didakt. Jahresplanung</t>
  </si>
  <si>
    <t>google Kalender, Farben und Kategorien</t>
  </si>
  <si>
    <t>Unterrichtsbesuch KFZ</t>
  </si>
  <si>
    <t>Studienprojekt Krüger</t>
  </si>
  <si>
    <t>Studienprojekt Classroommanagement</t>
  </si>
  <si>
    <t>Recherchen</t>
  </si>
  <si>
    <t xml:space="preserve">Schulungen </t>
  </si>
  <si>
    <t>Therapie</t>
  </si>
  <si>
    <t>VTN bis Haferkamp</t>
  </si>
  <si>
    <t>Privat alle bis auf Schürmann</t>
  </si>
  <si>
    <t>alle anderen bis Kloppenburg</t>
  </si>
  <si>
    <t>LIKA Überweisung Geld überhaupt?!?</t>
  </si>
  <si>
    <t>Feedbaks sortieren!!</t>
  </si>
  <si>
    <t>4 Schritt analyse durchführen</t>
  </si>
  <si>
    <t>DIBA Geld zurück</t>
  </si>
  <si>
    <t>Steckdose draussen checken!!</t>
  </si>
  <si>
    <t>Springer Professional Fachbücher Online mit Testhzugagng</t>
  </si>
  <si>
    <t>Ratsche reklamieren</t>
  </si>
  <si>
    <t>Ebay anrufne wegen Carlsson</t>
  </si>
  <si>
    <t>https://shribe.de/theoretischer-hintergrund/</t>
  </si>
  <si>
    <t>Datenbeckup word</t>
  </si>
  <si>
    <t>Kaltegärtner Farbe</t>
  </si>
  <si>
    <t>Mattis SV</t>
  </si>
  <si>
    <t>kleinunternehmner?</t>
  </si>
  <si>
    <t>druckerzubehör</t>
  </si>
  <si>
    <t>Uli Deadline nach Herbstf.</t>
  </si>
  <si>
    <t>Rechnung STB Trecker</t>
  </si>
  <si>
    <t>Konto haus</t>
  </si>
  <si>
    <t>Kalender synochro!!</t>
  </si>
  <si>
    <t>Studium Anerkennung Fachpraktika</t>
  </si>
  <si>
    <t>Auto verkauft</t>
  </si>
  <si>
    <t>Lenkrad + Sitze + Türver. Teppich etc</t>
  </si>
  <si>
    <t>mündliche Prüfung Bilwiss in BP 2?</t>
  </si>
  <si>
    <t>Berufsfeldpraktikum Annerkennung</t>
  </si>
  <si>
    <t xml:space="preserve">Praxisphase am Lernort Schule </t>
  </si>
  <si>
    <t>Hausarbeit</t>
  </si>
  <si>
    <t>Anhänge</t>
  </si>
  <si>
    <t>Jahresübersicht</t>
  </si>
  <si>
    <t>Lehr und Lernagebot?!?</t>
  </si>
  <si>
    <t>rechte Hintertür</t>
  </si>
  <si>
    <t xml:space="preserve">Lichtschalter </t>
  </si>
  <si>
    <t>Getränkehalter Speigel Schalter etc</t>
  </si>
  <si>
    <t>Stecker Ölsensor</t>
  </si>
  <si>
    <t>2 Kotflügel</t>
  </si>
  <si>
    <t>Kennzeichenbeleuchtung</t>
  </si>
  <si>
    <t>münldiche Prüfung in Uli bei Weyland?</t>
  </si>
  <si>
    <t xml:space="preserve">MAP beim Hardt!? </t>
  </si>
  <si>
    <t>Strom und Gas Kündigung</t>
  </si>
  <si>
    <t>Haftpflicht</t>
  </si>
  <si>
    <t>Hausrat</t>
  </si>
  <si>
    <t>Kats Sp74@gmx.net</t>
  </si>
  <si>
    <t>Krüger</t>
  </si>
  <si>
    <t>Einleitung Praxissemester etc</t>
  </si>
  <si>
    <t>SPSS noich reinbringen</t>
  </si>
  <si>
    <t>Relexion!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Sonntag</t>
  </si>
  <si>
    <t>19</t>
  </si>
  <si>
    <t>September</t>
  </si>
  <si>
    <t>2021</t>
  </si>
  <si>
    <t>16:08:40:49298-VCID:76B413BF34CB349BA5F-8022</t>
  </si>
  <si>
    <t>VCDS Version: RKS 21.3.0</t>
  </si>
  <si>
    <t>Datenstand: 20210503 DS325.0</t>
  </si>
  <si>
    <t/>
  </si>
  <si>
    <t>03G 906 016 FP</t>
  </si>
  <si>
    <t>R4 2.0L EDC G000SG  9798</t>
  </si>
  <si>
    <t>Block A:</t>
  </si>
  <si>
    <t>'003</t>
  </si>
  <si>
    <t>Block B:</t>
  </si>
  <si>
    <t>'008</t>
  </si>
  <si>
    <t>Block C:</t>
  </si>
  <si>
    <t>'011</t>
  </si>
  <si>
    <t>Motordrehzahl</t>
  </si>
  <si>
    <t>Abgasrückführung</t>
  </si>
  <si>
    <t>Ansteuerung</t>
  </si>
  <si>
    <t>Fahrerwunsch-</t>
  </si>
  <si>
    <t>Drehmoment-</t>
  </si>
  <si>
    <t>Rauchbegrenzung</t>
  </si>
  <si>
    <t>Ladedruck</t>
  </si>
  <si>
    <t>Zeit</t>
  </si>
  <si>
    <t>(G28)</t>
  </si>
  <si>
    <t>(Sollwert)</t>
  </si>
  <si>
    <t>(Istwert)</t>
  </si>
  <si>
    <t>moment</t>
  </si>
  <si>
    <t>begrenzung</t>
  </si>
  <si>
    <t>Ladedruckregelung</t>
  </si>
  <si>
    <t>Markierung</t>
  </si>
  <si>
    <t>MARKE</t>
  </si>
  <si>
    <t xml:space="preserve"> /min</t>
  </si>
  <si>
    <t xml:space="preserve"> mg/H</t>
  </si>
  <si>
    <t xml:space="preserve"> %</t>
  </si>
  <si>
    <t xml:space="preserve"> Nm</t>
  </si>
  <si>
    <t xml:space="preserve"> mbar</t>
  </si>
  <si>
    <t>100.6</t>
  </si>
  <si>
    <t>0.0</t>
  </si>
  <si>
    <t>95.5</t>
  </si>
  <si>
    <t>1060.8</t>
  </si>
  <si>
    <t>1183.2</t>
  </si>
  <si>
    <t>200.1</t>
  </si>
  <si>
    <t>1111.8</t>
  </si>
  <si>
    <t>1122.0</t>
  </si>
  <si>
    <t>239.1</t>
  </si>
  <si>
    <t>1162.8</t>
  </si>
  <si>
    <t>1030.2</t>
  </si>
  <si>
    <t>99.4</t>
  </si>
  <si>
    <t>92.3</t>
  </si>
  <si>
    <t>87.2</t>
  </si>
  <si>
    <t>425.0</t>
  </si>
  <si>
    <t>1365</t>
  </si>
  <si>
    <t>348.9</t>
  </si>
  <si>
    <t>1428</t>
  </si>
  <si>
    <t>1260</t>
  </si>
  <si>
    <t>312.3</t>
  </si>
  <si>
    <t>1512</t>
  </si>
  <si>
    <t>450.0</t>
  </si>
  <si>
    <t>1302</t>
  </si>
  <si>
    <t>1407</t>
  </si>
  <si>
    <t>410.0</t>
  </si>
  <si>
    <t>1386</t>
  </si>
  <si>
    <t>1254.6</t>
  </si>
  <si>
    <t>1281</t>
  </si>
  <si>
    <t>314.8</t>
  </si>
  <si>
    <t>83.2</t>
  </si>
  <si>
    <t>1239</t>
  </si>
  <si>
    <t>1315.8</t>
  </si>
  <si>
    <t>400.2</t>
  </si>
  <si>
    <t>175.7</t>
  </si>
  <si>
    <t>1617</t>
  </si>
  <si>
    <t>395.0</t>
  </si>
  <si>
    <t>1638</t>
  </si>
  <si>
    <t>424.6</t>
  </si>
  <si>
    <t>1596</t>
  </si>
  <si>
    <t>1101.6</t>
  </si>
  <si>
    <t>77.3</t>
  </si>
  <si>
    <t>1533</t>
  </si>
  <si>
    <t>65.9</t>
  </si>
  <si>
    <t>1344</t>
  </si>
  <si>
    <t>275.7</t>
  </si>
  <si>
    <t>153.7</t>
  </si>
  <si>
    <t>28.4</t>
  </si>
  <si>
    <t>1218</t>
  </si>
  <si>
    <t>290.4</t>
  </si>
  <si>
    <t>273.3</t>
  </si>
  <si>
    <t>445.0</t>
  </si>
  <si>
    <t>1173.0</t>
  </si>
  <si>
    <t>292.8</t>
  </si>
  <si>
    <t>1356.6</t>
  </si>
  <si>
    <t>775.0</t>
  </si>
  <si>
    <t>134.2</t>
  </si>
  <si>
    <t>407.5</t>
  </si>
  <si>
    <t>845.0</t>
  </si>
  <si>
    <t>1722</t>
  </si>
  <si>
    <t>436.8</t>
  </si>
  <si>
    <t>178.1</t>
  </si>
  <si>
    <t>1554</t>
  </si>
  <si>
    <t>173.2</t>
  </si>
  <si>
    <t>1701</t>
  </si>
  <si>
    <t>430.0</t>
  </si>
  <si>
    <t>187.9</t>
  </si>
  <si>
    <t>1377.0</t>
  </si>
  <si>
    <t>329.4</t>
  </si>
  <si>
    <t>168.4</t>
  </si>
  <si>
    <t>368.4</t>
  </si>
  <si>
    <t>375.8</t>
  </si>
  <si>
    <t>1575</t>
  </si>
  <si>
    <t>414.8</t>
  </si>
  <si>
    <t>1449</t>
  </si>
  <si>
    <t>1989.0</t>
  </si>
  <si>
    <t>1659</t>
  </si>
  <si>
    <t>850.0</t>
  </si>
  <si>
    <t>405.0</t>
  </si>
  <si>
    <t>1680</t>
  </si>
  <si>
    <t>378.2</t>
  </si>
  <si>
    <t>431.9</t>
  </si>
  <si>
    <t>192.8</t>
  </si>
  <si>
    <t>2070.6</t>
  </si>
  <si>
    <t>1142.4</t>
  </si>
  <si>
    <t>1806</t>
  </si>
  <si>
    <t>1848</t>
  </si>
  <si>
    <t>373.3</t>
  </si>
  <si>
    <t>456.3</t>
  </si>
  <si>
    <t>1743</t>
  </si>
  <si>
    <t>2203.2</t>
  </si>
  <si>
    <t>1974</t>
  </si>
  <si>
    <t>535.0</t>
  </si>
  <si>
    <t>2016</t>
  </si>
  <si>
    <t>475.8</t>
  </si>
  <si>
    <t>248.9</t>
  </si>
  <si>
    <t>1890</t>
  </si>
  <si>
    <t>2437.8</t>
  </si>
  <si>
    <t>81.3</t>
  </si>
  <si>
    <t>2163</t>
  </si>
  <si>
    <t>2226</t>
  </si>
  <si>
    <t>358.7</t>
  </si>
  <si>
    <t>480.7</t>
  </si>
  <si>
    <t>2448.0</t>
  </si>
  <si>
    <t>2415</t>
  </si>
  <si>
    <t>960.0</t>
  </si>
  <si>
    <t>2499</t>
  </si>
  <si>
    <t>483.1</t>
  </si>
  <si>
    <t>366.0</t>
  </si>
  <si>
    <t>2331</t>
  </si>
  <si>
    <t>770.0</t>
  </si>
  <si>
    <t>1438.2</t>
  </si>
  <si>
    <t>4.7</t>
  </si>
  <si>
    <t>2121</t>
  </si>
  <si>
    <t>1932</t>
  </si>
  <si>
    <t>468.5</t>
  </si>
  <si>
    <t>2310</t>
  </si>
  <si>
    <t>740.0</t>
  </si>
  <si>
    <t>244.0</t>
  </si>
  <si>
    <t>1836.0</t>
  </si>
  <si>
    <t>1827</t>
  </si>
  <si>
    <t>370.9</t>
  </si>
  <si>
    <t>84.4</t>
  </si>
  <si>
    <t>1911</t>
  </si>
  <si>
    <t>246.4</t>
  </si>
  <si>
    <t>1869</t>
  </si>
  <si>
    <t>2386.8</t>
  </si>
  <si>
    <t>1995</t>
  </si>
  <si>
    <t>444.1</t>
  </si>
  <si>
    <t>2100</t>
  </si>
  <si>
    <t>810.0</t>
  </si>
  <si>
    <t>2142</t>
  </si>
  <si>
    <t>478.2</t>
  </si>
  <si>
    <t>327.0</t>
  </si>
  <si>
    <t>2058</t>
  </si>
  <si>
    <t>70.6</t>
  </si>
  <si>
    <t>1224.0</t>
  </si>
  <si>
    <t>2037</t>
  </si>
  <si>
    <t>473.4</t>
  </si>
  <si>
    <t>1953</t>
  </si>
  <si>
    <t>60.4</t>
  </si>
  <si>
    <t>1764</t>
  </si>
  <si>
    <t>422.1</t>
  </si>
  <si>
    <t>1470</t>
  </si>
  <si>
    <t>392.8</t>
  </si>
  <si>
    <t>353.8</t>
  </si>
  <si>
    <t>344.0</t>
  </si>
  <si>
    <t>35.1</t>
  </si>
  <si>
    <t>331.8</t>
  </si>
  <si>
    <t>158.6</t>
  </si>
  <si>
    <t>485.0</t>
  </si>
  <si>
    <t>222.0</t>
  </si>
  <si>
    <t>1591.2</t>
  </si>
  <si>
    <t>1744.2</t>
  </si>
  <si>
    <t>785.0</t>
  </si>
  <si>
    <t>278.2</t>
  </si>
  <si>
    <t>190.3</t>
  </si>
  <si>
    <t>2009.4</t>
  </si>
  <si>
    <t>319.6</t>
  </si>
  <si>
    <t>540.0</t>
  </si>
  <si>
    <t>1785</t>
  </si>
  <si>
    <t>451.4</t>
  </si>
  <si>
    <t>1407.6</t>
  </si>
  <si>
    <t>466.0</t>
  </si>
  <si>
    <t>297.7</t>
  </si>
  <si>
    <t>2356.2</t>
  </si>
  <si>
    <t>156.2</t>
  </si>
  <si>
    <t>341.6</t>
  </si>
  <si>
    <t>2397.0</t>
  </si>
  <si>
    <t>63.1</t>
  </si>
  <si>
    <t>453.8</t>
  </si>
  <si>
    <t>610.0</t>
  </si>
  <si>
    <t>427.0</t>
  </si>
  <si>
    <t>219.6</t>
  </si>
  <si>
    <t>700.0</t>
  </si>
  <si>
    <t>429.4</t>
  </si>
  <si>
    <t>268.4</t>
  </si>
  <si>
    <t>1958.4</t>
  </si>
  <si>
    <t>675.0</t>
  </si>
  <si>
    <t>715.0</t>
  </si>
  <si>
    <t>434.3</t>
  </si>
  <si>
    <t>67.9</t>
  </si>
  <si>
    <t>439.2</t>
  </si>
  <si>
    <t>490.0</t>
  </si>
  <si>
    <t>441.6</t>
  </si>
  <si>
    <t>1387.2</t>
  </si>
  <si>
    <t>62.7</t>
  </si>
  <si>
    <t>1132.2</t>
  </si>
  <si>
    <t>53.7</t>
  </si>
  <si>
    <t>27.2</t>
  </si>
  <si>
    <t>34.3</t>
  </si>
  <si>
    <t>420.0</t>
  </si>
  <si>
    <t>361.1</t>
  </si>
  <si>
    <t>417.2</t>
  </si>
  <si>
    <t>480.0</t>
  </si>
  <si>
    <t>388.0</t>
  </si>
  <si>
    <t>461.2</t>
  </si>
  <si>
    <t>440.0</t>
  </si>
  <si>
    <t>88.0</t>
  </si>
  <si>
    <t>1774.8</t>
  </si>
  <si>
    <t>202.5</t>
  </si>
  <si>
    <t>550.0</t>
  </si>
  <si>
    <t>346.5</t>
  </si>
  <si>
    <t>412.4</t>
  </si>
  <si>
    <t>224.5</t>
  </si>
  <si>
    <t>1346.4</t>
  </si>
  <si>
    <t>1005.0</t>
  </si>
  <si>
    <t>356.2</t>
  </si>
  <si>
    <t>470.9</t>
  </si>
  <si>
    <t>2376.6</t>
  </si>
  <si>
    <t>69.8</t>
  </si>
  <si>
    <t>334.3</t>
  </si>
  <si>
    <t>2205</t>
  </si>
  <si>
    <t>2315.4</t>
  </si>
  <si>
    <t>49.7</t>
  </si>
  <si>
    <t>2436</t>
  </si>
  <si>
    <t>1210.0</t>
  </si>
  <si>
    <t>2394</t>
  </si>
  <si>
    <t>2458.2</t>
  </si>
  <si>
    <t>2325.6</t>
  </si>
  <si>
    <t>2346.0</t>
  </si>
  <si>
    <t>67.5</t>
  </si>
  <si>
    <t>2184</t>
  </si>
  <si>
    <t>2247</t>
  </si>
  <si>
    <t>236.7</t>
  </si>
  <si>
    <t>2040.0</t>
  </si>
  <si>
    <t>2289</t>
  </si>
  <si>
    <t>2373</t>
  </si>
  <si>
    <t>300.1</t>
  </si>
  <si>
    <t>40.6</t>
  </si>
  <si>
    <t>32.4</t>
  </si>
  <si>
    <t>720.0</t>
  </si>
  <si>
    <t>580.0</t>
  </si>
  <si>
    <t>2152.2</t>
  </si>
  <si>
    <t>805.0</t>
  </si>
  <si>
    <t>463.6</t>
  </si>
  <si>
    <t>60.8</t>
  </si>
  <si>
    <t>458.7</t>
  </si>
  <si>
    <t>446.5</t>
  </si>
  <si>
    <t>363.6</t>
  </si>
  <si>
    <t>351.4</t>
  </si>
  <si>
    <t>71.8</t>
  </si>
  <si>
    <t>84.8</t>
  </si>
  <si>
    <t>309.9</t>
  </si>
  <si>
    <t>88.8</t>
  </si>
  <si>
    <t>229.4</t>
  </si>
  <si>
    <t>1683.0</t>
  </si>
  <si>
    <t>89.2</t>
  </si>
  <si>
    <t>449.0</t>
  </si>
  <si>
    <t>1805.4</t>
  </si>
  <si>
    <t>82.9</t>
  </si>
  <si>
    <t>2101.2</t>
  </si>
  <si>
    <t>1968.6</t>
  </si>
  <si>
    <t>95.2</t>
  </si>
  <si>
    <t>1275.0</t>
  </si>
  <si>
    <t>1234.2</t>
  </si>
  <si>
    <t>1285.2</t>
  </si>
  <si>
    <t>41.4</t>
  </si>
  <si>
    <t>419.7</t>
  </si>
  <si>
    <t>390.4</t>
  </si>
  <si>
    <t>44.2</t>
  </si>
  <si>
    <t>42.6</t>
  </si>
  <si>
    <t>39.8</t>
  </si>
  <si>
    <t>42.2</t>
  </si>
  <si>
    <t>89.6</t>
  </si>
  <si>
    <t>560.0</t>
  </si>
  <si>
    <t>635.0</t>
  </si>
  <si>
    <t>585.0</t>
  </si>
  <si>
    <t>1428.0</t>
  </si>
  <si>
    <t>86.8</t>
  </si>
  <si>
    <t>565.0</t>
  </si>
  <si>
    <t>1754.4</t>
  </si>
  <si>
    <t>1785.0</t>
  </si>
  <si>
    <t>1448.4</t>
  </si>
  <si>
    <t>525.0</t>
  </si>
  <si>
    <t>520.0</t>
  </si>
  <si>
    <t>515.0</t>
  </si>
  <si>
    <t>34.7</t>
  </si>
  <si>
    <t>640.0</t>
  </si>
  <si>
    <t>79.7</t>
  </si>
  <si>
    <t>2121.6</t>
  </si>
  <si>
    <t>2162.4</t>
  </si>
  <si>
    <t>2182.8</t>
  </si>
  <si>
    <t>2193.0</t>
  </si>
  <si>
    <t>2172.6</t>
  </si>
  <si>
    <t>2457</t>
  </si>
  <si>
    <t>2478</t>
  </si>
  <si>
    <t>52.5</t>
  </si>
  <si>
    <t>2.4</t>
  </si>
  <si>
    <t>13.4</t>
  </si>
  <si>
    <t>435.0</t>
  </si>
  <si>
    <t>1366.8</t>
  </si>
  <si>
    <t>41.0</t>
  </si>
  <si>
    <t>36.3</t>
  </si>
  <si>
    <t>37.9</t>
  </si>
  <si>
    <t>268.11</t>
  </si>
  <si>
    <t>268.27</t>
  </si>
  <si>
    <t>267.96</t>
  </si>
  <si>
    <t>268.60</t>
  </si>
  <si>
    <t>268.77</t>
  </si>
  <si>
    <t>268.44</t>
  </si>
  <si>
    <t>269.10</t>
  </si>
  <si>
    <t>269.28</t>
  </si>
  <si>
    <t>339.2</t>
  </si>
  <si>
    <t>268.93</t>
  </si>
  <si>
    <t>269.60</t>
  </si>
  <si>
    <t>269.77</t>
  </si>
  <si>
    <t>269.44</t>
  </si>
  <si>
    <t>270.10</t>
  </si>
  <si>
    <t>270.27</t>
  </si>
  <si>
    <t>269.93</t>
  </si>
  <si>
    <t>270.60</t>
  </si>
  <si>
    <t>270.77</t>
  </si>
  <si>
    <t>270.43</t>
  </si>
  <si>
    <t>271.10</t>
  </si>
  <si>
    <t>271.26</t>
  </si>
  <si>
    <t>270.93</t>
  </si>
  <si>
    <t>271.60</t>
  </si>
  <si>
    <t>271.76</t>
  </si>
  <si>
    <t>271.43</t>
  </si>
  <si>
    <t>272.10</t>
  </si>
  <si>
    <t>272.27</t>
  </si>
  <si>
    <t>271.92</t>
  </si>
  <si>
    <t>1499.4</t>
  </si>
  <si>
    <t>272.60</t>
  </si>
  <si>
    <t>855.0</t>
  </si>
  <si>
    <t>272.77</t>
  </si>
  <si>
    <t>500.2</t>
  </si>
  <si>
    <t>272.43</t>
  </si>
  <si>
    <t>1693.2</t>
  </si>
  <si>
    <t>273.10</t>
  </si>
  <si>
    <t>1170.0</t>
  </si>
  <si>
    <t>273.26</t>
  </si>
  <si>
    <t>272.93</t>
  </si>
  <si>
    <t>273.59</t>
  </si>
  <si>
    <t>273.76</t>
  </si>
  <si>
    <t>273.43</t>
  </si>
  <si>
    <t>274.10</t>
  </si>
  <si>
    <t>274.25</t>
  </si>
  <si>
    <t>2520</t>
  </si>
  <si>
    <t>273.93</t>
  </si>
  <si>
    <t>2468.4</t>
  </si>
  <si>
    <t>274.60</t>
  </si>
  <si>
    <t>2646</t>
  </si>
  <si>
    <t>1270.0</t>
  </si>
  <si>
    <t>274.76</t>
  </si>
  <si>
    <t>2709</t>
  </si>
  <si>
    <t>274.43</t>
  </si>
  <si>
    <t>2583</t>
  </si>
  <si>
    <t>2417.4</t>
  </si>
  <si>
    <t>45.0</t>
  </si>
  <si>
    <t>275.09</t>
  </si>
  <si>
    <t>2856</t>
  </si>
  <si>
    <t>1240.0</t>
  </si>
  <si>
    <t>275.26</t>
  </si>
  <si>
    <t>2919</t>
  </si>
  <si>
    <t>274.93</t>
  </si>
  <si>
    <t>2793</t>
  </si>
  <si>
    <t>2478.6</t>
  </si>
  <si>
    <t>43.4</t>
  </si>
  <si>
    <t>275.60</t>
  </si>
  <si>
    <t>3045</t>
  </si>
  <si>
    <t>1220.0</t>
  </si>
  <si>
    <t>275.75</t>
  </si>
  <si>
    <t>3108</t>
  </si>
  <si>
    <t>275.42</t>
  </si>
  <si>
    <t>2982</t>
  </si>
  <si>
    <t>2488.8</t>
  </si>
  <si>
    <t>41.8</t>
  </si>
  <si>
    <t>276.09</t>
  </si>
  <si>
    <t>3213</t>
  </si>
  <si>
    <t>1200.0</t>
  </si>
  <si>
    <t>276.26</t>
  </si>
  <si>
    <t>3297</t>
  </si>
  <si>
    <t>492.9</t>
  </si>
  <si>
    <t>275.93</t>
  </si>
  <si>
    <t>3171</t>
  </si>
  <si>
    <t>2499.0</t>
  </si>
  <si>
    <t>276.59</t>
  </si>
  <si>
    <t>3402</t>
  </si>
  <si>
    <t>1185.0</t>
  </si>
  <si>
    <t>276.75</t>
  </si>
  <si>
    <t>3444</t>
  </si>
  <si>
    <t>485.6</t>
  </si>
  <si>
    <t>276.42</t>
  </si>
  <si>
    <t>3339</t>
  </si>
  <si>
    <t>2509.2</t>
  </si>
  <si>
    <t>40.2</t>
  </si>
  <si>
    <t>277.06</t>
  </si>
  <si>
    <t>3549</t>
  </si>
  <si>
    <t>1165.0</t>
  </si>
  <si>
    <t>277.22</t>
  </si>
  <si>
    <t>3591</t>
  </si>
  <si>
    <t>276.91</t>
  </si>
  <si>
    <t>3507</t>
  </si>
  <si>
    <t>38.7</t>
  </si>
  <si>
    <t>277.56</t>
  </si>
  <si>
    <t>3717</t>
  </si>
  <si>
    <t>1135.0</t>
  </si>
  <si>
    <t>277.72</t>
  </si>
  <si>
    <t>3780</t>
  </si>
  <si>
    <t>277.39</t>
  </si>
  <si>
    <t>3654</t>
  </si>
  <si>
    <t>2519.4</t>
  </si>
  <si>
    <t>38.3</t>
  </si>
  <si>
    <t>278.05</t>
  </si>
  <si>
    <t>3864</t>
  </si>
  <si>
    <t>1125.0</t>
  </si>
  <si>
    <t>278.23</t>
  </si>
  <si>
    <t>3906</t>
  </si>
  <si>
    <t>277.90</t>
  </si>
  <si>
    <t>3822</t>
  </si>
  <si>
    <t>278.56</t>
  </si>
  <si>
    <t>3990</t>
  </si>
  <si>
    <t>1100.0</t>
  </si>
  <si>
    <t>278.72</t>
  </si>
  <si>
    <t>4053</t>
  </si>
  <si>
    <t>278.39</t>
  </si>
  <si>
    <t>3948</t>
  </si>
  <si>
    <t>279.05</t>
  </si>
  <si>
    <t>4137</t>
  </si>
  <si>
    <t>1085.0</t>
  </si>
  <si>
    <t>279.22</t>
  </si>
  <si>
    <t>4179</t>
  </si>
  <si>
    <t>278.89</t>
  </si>
  <si>
    <t>4095</t>
  </si>
  <si>
    <t>279.55</t>
  </si>
  <si>
    <t>4242</t>
  </si>
  <si>
    <t>1055.0</t>
  </si>
  <si>
    <t>279.73</t>
  </si>
  <si>
    <t>4284</t>
  </si>
  <si>
    <t>279.40</t>
  </si>
  <si>
    <t>4200</t>
  </si>
  <si>
    <t>37.5</t>
  </si>
  <si>
    <t>280.06</t>
  </si>
  <si>
    <t>280.22</t>
  </si>
  <si>
    <t>279.89</t>
  </si>
  <si>
    <t>4221</t>
  </si>
  <si>
    <t>280.55</t>
  </si>
  <si>
    <t>280.72</t>
  </si>
  <si>
    <t>385.5</t>
  </si>
  <si>
    <t>280.39</t>
  </si>
  <si>
    <t>36.7</t>
  </si>
  <si>
    <t>281.05</t>
  </si>
  <si>
    <t>4158</t>
  </si>
  <si>
    <t>281.22</t>
  </si>
  <si>
    <t>395.3</t>
  </si>
  <si>
    <t>280.88</t>
  </si>
  <si>
    <t>46.2</t>
  </si>
  <si>
    <t>4116</t>
  </si>
  <si>
    <t>46.6</t>
  </si>
  <si>
    <t>4032</t>
  </si>
  <si>
    <t>4011</t>
  </si>
  <si>
    <t>46.9</t>
  </si>
  <si>
    <t>3969</t>
  </si>
  <si>
    <t>3927</t>
  </si>
  <si>
    <t>3885</t>
  </si>
  <si>
    <t>3843</t>
  </si>
  <si>
    <t>3801</t>
  </si>
  <si>
    <t>3738</t>
  </si>
  <si>
    <t>3759</t>
  </si>
  <si>
    <t>3675</t>
  </si>
  <si>
    <t>3696</t>
  </si>
  <si>
    <t>3612</t>
  </si>
  <si>
    <t>3570</t>
  </si>
  <si>
    <t>3486</t>
  </si>
  <si>
    <t>3528</t>
  </si>
  <si>
    <t>3465</t>
  </si>
  <si>
    <t>3381</t>
  </si>
  <si>
    <t>3423</t>
  </si>
  <si>
    <t>3360</t>
  </si>
  <si>
    <t>3318</t>
  </si>
  <si>
    <t>3255</t>
  </si>
  <si>
    <t>3234</t>
  </si>
  <si>
    <t>3276</t>
  </si>
  <si>
    <t>3192</t>
  </si>
  <si>
    <t>3087</t>
  </si>
  <si>
    <t>3129</t>
  </si>
  <si>
    <t>3066</t>
  </si>
  <si>
    <t>3003</t>
  </si>
  <si>
    <t>3024</t>
  </si>
  <si>
    <t>2961</t>
  </si>
  <si>
    <t>2940</t>
  </si>
  <si>
    <t>2877</t>
  </si>
  <si>
    <t>2898</t>
  </si>
  <si>
    <t>2835</t>
  </si>
  <si>
    <t>2814</t>
  </si>
  <si>
    <t>2772</t>
  </si>
  <si>
    <t>2730</t>
  </si>
  <si>
    <t>2688</t>
  </si>
  <si>
    <t>2667</t>
  </si>
  <si>
    <t>2541</t>
  </si>
  <si>
    <t>299.51</t>
  </si>
  <si>
    <t>299.66</t>
  </si>
  <si>
    <t>490.4</t>
  </si>
  <si>
    <t>299.33</t>
  </si>
  <si>
    <t>299.99</t>
  </si>
  <si>
    <t>300.17</t>
  </si>
  <si>
    <t>299.82</t>
  </si>
  <si>
    <t>300.50</t>
  </si>
  <si>
    <t>300.66</t>
  </si>
  <si>
    <t>300.33</t>
  </si>
  <si>
    <t>301.01</t>
  </si>
  <si>
    <t>301.16</t>
  </si>
  <si>
    <t>300.83</t>
  </si>
  <si>
    <t>2284.8</t>
  </si>
  <si>
    <t>301.49</t>
  </si>
  <si>
    <t>885.0</t>
  </si>
  <si>
    <t>301.67</t>
  </si>
  <si>
    <t>301.34</t>
  </si>
  <si>
    <t>302.00</t>
  </si>
  <si>
    <t>1190.0</t>
  </si>
  <si>
    <t>302.16</t>
  </si>
  <si>
    <t>301.83</t>
  </si>
  <si>
    <t>302.49</t>
  </si>
  <si>
    <t>302.66</t>
  </si>
  <si>
    <t>302.32</t>
  </si>
  <si>
    <t>2407.2</t>
  </si>
  <si>
    <t>303.00</t>
  </si>
  <si>
    <t>1250.0</t>
  </si>
  <si>
    <t>303.16</t>
  </si>
  <si>
    <t>302.82</t>
  </si>
  <si>
    <t>303.49</t>
  </si>
  <si>
    <t>303.66</t>
  </si>
  <si>
    <t>303.32</t>
  </si>
  <si>
    <t>44.6</t>
  </si>
  <si>
    <t>304.00</t>
  </si>
  <si>
    <t>304.16</t>
  </si>
  <si>
    <t>303.82</t>
  </si>
  <si>
    <t>43.8</t>
  </si>
  <si>
    <t>304.49</t>
  </si>
  <si>
    <t>1195.0</t>
  </si>
  <si>
    <t>304.66</t>
  </si>
  <si>
    <t>497.8</t>
  </si>
  <si>
    <t>304.31</t>
  </si>
  <si>
    <t>2427.6</t>
  </si>
  <si>
    <t>305.00</t>
  </si>
  <si>
    <t>305.16</t>
  </si>
  <si>
    <t>304.81</t>
  </si>
  <si>
    <t>305.49</t>
  </si>
  <si>
    <t>1175.0</t>
  </si>
  <si>
    <t>305.65</t>
  </si>
  <si>
    <t>305.32</t>
  </si>
  <si>
    <t>306.01</t>
  </si>
  <si>
    <t>1145.0</t>
  </si>
  <si>
    <t>306.18</t>
  </si>
  <si>
    <t>3633</t>
  </si>
  <si>
    <t>305.82</t>
  </si>
  <si>
    <t>39.1</t>
  </si>
  <si>
    <t>306.51</t>
  </si>
  <si>
    <t>1130.0</t>
  </si>
  <si>
    <t>306.68</t>
  </si>
  <si>
    <t>306.35</t>
  </si>
  <si>
    <t>307.02</t>
  </si>
  <si>
    <t>1095.0</t>
  </si>
  <si>
    <t>307.18</t>
  </si>
  <si>
    <t>306.85</t>
  </si>
  <si>
    <t>307.52</t>
  </si>
  <si>
    <t>1080.0</t>
  </si>
  <si>
    <t>307.68</t>
  </si>
  <si>
    <t>307.35</t>
  </si>
  <si>
    <t>308.01</t>
  </si>
  <si>
    <t>1065.0</t>
  </si>
  <si>
    <t>308.17</t>
  </si>
  <si>
    <t>307.85</t>
  </si>
  <si>
    <t>43.0</t>
  </si>
  <si>
    <t>308.51</t>
  </si>
  <si>
    <t>308.67</t>
  </si>
  <si>
    <t>308.33</t>
  </si>
  <si>
    <t>309.00</t>
  </si>
  <si>
    <t>4347</t>
  </si>
  <si>
    <t>1035.0</t>
  </si>
  <si>
    <t>309.17</t>
  </si>
  <si>
    <t>4389</t>
  </si>
  <si>
    <t>308.84</t>
  </si>
  <si>
    <t>4326</t>
  </si>
  <si>
    <t>309.51</t>
  </si>
  <si>
    <t>4452</t>
  </si>
  <si>
    <t>1010.0</t>
  </si>
  <si>
    <t>309.68</t>
  </si>
  <si>
    <t>4494</t>
  </si>
  <si>
    <t>309.35</t>
  </si>
  <si>
    <t>4431</t>
  </si>
  <si>
    <t>310.01</t>
  </si>
  <si>
    <t>4557</t>
  </si>
  <si>
    <t>995.0</t>
  </si>
  <si>
    <t>310.17</t>
  </si>
  <si>
    <t>4578</t>
  </si>
  <si>
    <t>309.83</t>
  </si>
  <si>
    <t>4536</t>
  </si>
  <si>
    <t>310.50</t>
  </si>
  <si>
    <t>4641</t>
  </si>
  <si>
    <t>310.66</t>
  </si>
  <si>
    <t>310.34</t>
  </si>
  <si>
    <t>4620</t>
  </si>
  <si>
    <t>2366.4</t>
  </si>
  <si>
    <t>39.5</t>
  </si>
  <si>
    <t>4473</t>
  </si>
  <si>
    <t>2625</t>
  </si>
  <si>
    <t>2562</t>
  </si>
  <si>
    <t>302.6</t>
  </si>
  <si>
    <t>1230.0</t>
  </si>
  <si>
    <t>1205.0</t>
  </si>
  <si>
    <t>1180.0</t>
  </si>
  <si>
    <t>37.1</t>
  </si>
  <si>
    <t>495.3</t>
  </si>
  <si>
    <t>380.39</t>
  </si>
  <si>
    <t>380.56</t>
  </si>
  <si>
    <t>380.22</t>
  </si>
  <si>
    <t>380.89</t>
  </si>
  <si>
    <t>381.05</t>
  </si>
  <si>
    <t>380.72</t>
  </si>
  <si>
    <t>381.40</t>
  </si>
  <si>
    <t>381.55</t>
  </si>
  <si>
    <t>381.22</t>
  </si>
  <si>
    <t>381.89</t>
  </si>
  <si>
    <t>980.0</t>
  </si>
  <si>
    <t>382.06</t>
  </si>
  <si>
    <t>381.73</t>
  </si>
  <si>
    <t>382.39</t>
  </si>
  <si>
    <t>382.55</t>
  </si>
  <si>
    <t>382.22</t>
  </si>
  <si>
    <t>382.90</t>
  </si>
  <si>
    <t>383.05</t>
  </si>
  <si>
    <t>382.72</t>
  </si>
  <si>
    <t>2539.8</t>
  </si>
  <si>
    <t>383.38</t>
  </si>
  <si>
    <t>1105.0</t>
  </si>
  <si>
    <t>383.56</t>
  </si>
  <si>
    <t>383.23</t>
  </si>
  <si>
    <t>383.89</t>
  </si>
  <si>
    <t>384.05</t>
  </si>
  <si>
    <t>383.72</t>
  </si>
  <si>
    <t>384.38</t>
  </si>
  <si>
    <t>384.55</t>
  </si>
  <si>
    <t>384.21</t>
  </si>
  <si>
    <t>384.89</t>
  </si>
  <si>
    <t>385.06</t>
  </si>
  <si>
    <t>384.71</t>
  </si>
  <si>
    <t>392.34</t>
  </si>
  <si>
    <t>392.51</t>
  </si>
  <si>
    <t>392.18</t>
  </si>
  <si>
    <t>392.84</t>
  </si>
  <si>
    <t>393.00</t>
  </si>
  <si>
    <t>392.67</t>
  </si>
  <si>
    <t>393.34</t>
  </si>
  <si>
    <t>393.50</t>
  </si>
  <si>
    <t>393.17</t>
  </si>
  <si>
    <t>393.83</t>
  </si>
  <si>
    <t>394.01</t>
  </si>
  <si>
    <t>393.68</t>
  </si>
  <si>
    <t>394.34</t>
  </si>
  <si>
    <t>394.50</t>
  </si>
  <si>
    <t>394.17</t>
  </si>
  <si>
    <t>394.83</t>
  </si>
  <si>
    <t>1235.0</t>
  </si>
  <si>
    <t>395.00</t>
  </si>
  <si>
    <t>394.67</t>
  </si>
  <si>
    <t>395.33</t>
  </si>
  <si>
    <t>395.51</t>
  </si>
  <si>
    <t>395.16</t>
  </si>
  <si>
    <t>395.84</t>
  </si>
  <si>
    <t>396.00</t>
  </si>
  <si>
    <t>395.66</t>
  </si>
  <si>
    <t>396.33</t>
  </si>
  <si>
    <t>396.49</t>
  </si>
  <si>
    <t>396.17</t>
  </si>
  <si>
    <t>396.83</t>
  </si>
  <si>
    <t>396.99</t>
  </si>
  <si>
    <t>396.66</t>
  </si>
  <si>
    <t>397.34</t>
  </si>
  <si>
    <t>397.50</t>
  </si>
  <si>
    <t>397.16</t>
  </si>
  <si>
    <t>397.83</t>
  </si>
  <si>
    <t>1225.0</t>
  </si>
  <si>
    <t>398.00</t>
  </si>
  <si>
    <t>397.67</t>
  </si>
  <si>
    <t>398.33</t>
  </si>
  <si>
    <t>398.51</t>
  </si>
  <si>
    <t>398.16</t>
  </si>
  <si>
    <t>398.84</t>
  </si>
  <si>
    <t>1215.0</t>
  </si>
  <si>
    <t>399.00</t>
  </si>
  <si>
    <t>398.66</t>
  </si>
  <si>
    <t>399.33</t>
  </si>
  <si>
    <t>399.50</t>
  </si>
  <si>
    <t>399.17</t>
  </si>
  <si>
    <t>399.83</t>
  </si>
  <si>
    <t>400.00</t>
  </si>
  <si>
    <t>399.66</t>
  </si>
  <si>
    <t>400.32</t>
  </si>
  <si>
    <t>400.49</t>
  </si>
  <si>
    <t>400.15</t>
  </si>
  <si>
    <t>400.83</t>
  </si>
  <si>
    <t>1160.0</t>
  </si>
  <si>
    <t>400.99</t>
  </si>
  <si>
    <t>400.67</t>
  </si>
  <si>
    <t>401.32</t>
  </si>
  <si>
    <t>1140.0</t>
  </si>
  <si>
    <t>401.49</t>
  </si>
  <si>
    <t>401.16</t>
  </si>
  <si>
    <t>401.83</t>
  </si>
  <si>
    <t>401.99</t>
  </si>
  <si>
    <t>401.66</t>
  </si>
  <si>
    <t>402.32</t>
  </si>
  <si>
    <t>402.50</t>
  </si>
  <si>
    <t>402.16</t>
  </si>
  <si>
    <t>402.82</t>
  </si>
  <si>
    <t>1110.0</t>
  </si>
  <si>
    <t>402.99</t>
  </si>
  <si>
    <t>402.66</t>
  </si>
  <si>
    <t>403.32</t>
  </si>
  <si>
    <t>403.49</t>
  </si>
  <si>
    <t>403.16</t>
  </si>
  <si>
    <t>403.82</t>
  </si>
  <si>
    <t>403.99</t>
  </si>
  <si>
    <t>403.66</t>
  </si>
  <si>
    <t>404.32</t>
  </si>
  <si>
    <t>404.49</t>
  </si>
  <si>
    <t>404.16</t>
  </si>
  <si>
    <t>404.82</t>
  </si>
  <si>
    <t>404.99</t>
  </si>
  <si>
    <t>404.66</t>
  </si>
  <si>
    <t>405.32</t>
  </si>
  <si>
    <t>405.50</t>
  </si>
  <si>
    <t>405.16</t>
  </si>
  <si>
    <t>405.82</t>
  </si>
  <si>
    <t>405.99</t>
  </si>
  <si>
    <t>405.65</t>
  </si>
  <si>
    <t>406.31</t>
  </si>
  <si>
    <t>910.0</t>
  </si>
  <si>
    <t>406.49</t>
  </si>
  <si>
    <t>406.15</t>
  </si>
  <si>
    <t>453.71</t>
  </si>
  <si>
    <t>453.88</t>
  </si>
  <si>
    <t>488.0</t>
  </si>
  <si>
    <t>453.55</t>
  </si>
  <si>
    <t>1897.2</t>
  </si>
  <si>
    <t>454.21</t>
  </si>
  <si>
    <t>454.38</t>
  </si>
  <si>
    <t>454.05</t>
  </si>
  <si>
    <t>1917.6</t>
  </si>
  <si>
    <t>454.71</t>
  </si>
  <si>
    <t>454.88</t>
  </si>
  <si>
    <t>454.55</t>
  </si>
  <si>
    <t>455.21</t>
  </si>
  <si>
    <t>455.37</t>
  </si>
  <si>
    <t>455.04</t>
  </si>
  <si>
    <t>455.71</t>
  </si>
  <si>
    <t>945.0</t>
  </si>
  <si>
    <t>455.88</t>
  </si>
  <si>
    <t>455.54</t>
  </si>
  <si>
    <t>456.21</t>
  </si>
  <si>
    <t>456.38</t>
  </si>
  <si>
    <t>456.04</t>
  </si>
  <si>
    <t>456.71</t>
  </si>
  <si>
    <t>456.87</t>
  </si>
  <si>
    <t>456.54</t>
  </si>
  <si>
    <t>457.20</t>
  </si>
  <si>
    <t>457.37</t>
  </si>
  <si>
    <t>457.04</t>
  </si>
  <si>
    <t>457.71</t>
  </si>
  <si>
    <t>457.86</t>
  </si>
  <si>
    <t>457.53</t>
  </si>
  <si>
    <t>458.21</t>
  </si>
  <si>
    <t>458.37</t>
  </si>
  <si>
    <t>458.04</t>
  </si>
  <si>
    <t>458.70</t>
  </si>
  <si>
    <t>1060.0</t>
  </si>
  <si>
    <t>458.87</t>
  </si>
  <si>
    <t>4305</t>
  </si>
  <si>
    <t>458.53</t>
  </si>
  <si>
    <t>459.21</t>
  </si>
  <si>
    <t>459.36</t>
  </si>
  <si>
    <t>459.03</t>
  </si>
  <si>
    <t>459.71</t>
  </si>
  <si>
    <t>459.87</t>
  </si>
  <si>
    <t>459.54</t>
  </si>
  <si>
    <t>460.20</t>
  </si>
  <si>
    <t>460.36</t>
  </si>
  <si>
    <t>460.03</t>
  </si>
  <si>
    <t>460.69</t>
  </si>
  <si>
    <t>460.86</t>
  </si>
  <si>
    <t>460.53</t>
  </si>
  <si>
    <t>461.20</t>
  </si>
  <si>
    <t>461.37</t>
  </si>
  <si>
    <t>461.04</t>
  </si>
  <si>
    <t>2601.0</t>
  </si>
  <si>
    <t>461.69</t>
  </si>
  <si>
    <t>461.86</t>
  </si>
  <si>
    <t>461.53</t>
  </si>
  <si>
    <t>462.19</t>
  </si>
  <si>
    <t>462.36</t>
  </si>
  <si>
    <t>462.03</t>
  </si>
  <si>
    <t>462.68</t>
  </si>
  <si>
    <t>462.84</t>
  </si>
  <si>
    <t>462.51</t>
  </si>
  <si>
    <t>463.15</t>
  </si>
  <si>
    <t>463.31</t>
  </si>
  <si>
    <t>463.01</t>
  </si>
  <si>
    <t>463.64</t>
  </si>
  <si>
    <t>1075.0</t>
  </si>
  <si>
    <t>463.81</t>
  </si>
  <si>
    <t>463.48</t>
  </si>
  <si>
    <t>464.13</t>
  </si>
  <si>
    <t>464.30</t>
  </si>
  <si>
    <t>463.97</t>
  </si>
  <si>
    <t>4074</t>
  </si>
  <si>
    <t>464.65</t>
  </si>
  <si>
    <t>1050.0</t>
  </si>
  <si>
    <t>464.80</t>
  </si>
  <si>
    <t>4263</t>
  </si>
  <si>
    <t>464.47</t>
  </si>
  <si>
    <t>465.14</t>
  </si>
  <si>
    <t>465.31</t>
  </si>
  <si>
    <t>464.98</t>
  </si>
  <si>
    <t>465.64</t>
  </si>
  <si>
    <t>465.80</t>
  </si>
  <si>
    <t>465.47</t>
  </si>
  <si>
    <t>3ter Gang</t>
  </si>
  <si>
    <t>2ter Gang</t>
  </si>
  <si>
    <t>4ter G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€&quot;;[Red]\-#,##0\ &quot;€&quot;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2"/>
      <color rgb="FF80008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5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9" tint="-0.249977111117893"/>
      <name val="Calibri"/>
      <family val="2"/>
      <scheme val="minor"/>
    </font>
    <font>
      <sz val="12"/>
      <color rgb="FF80008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3"/>
      <color rgb="FFFF0000"/>
      <name val="Calibri"/>
      <family val="2"/>
      <scheme val="minor"/>
    </font>
    <font>
      <b/>
      <u/>
      <sz val="12"/>
      <color rgb="FF00206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.5"/>
      <name val="Arial"/>
      <family val="2"/>
    </font>
    <font>
      <sz val="11"/>
      <color theme="4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4">
    <xf numFmtId="0" fontId="0" fillId="0" borderId="0" xfId="0"/>
    <xf numFmtId="0" fontId="1" fillId="0" borderId="0" xfId="0" applyFont="1"/>
    <xf numFmtId="0" fontId="0" fillId="2" borderId="0" xfId="0" applyFill="1"/>
    <xf numFmtId="0" fontId="2" fillId="2" borderId="0" xfId="0" applyFont="1" applyFill="1"/>
    <xf numFmtId="14" fontId="1" fillId="0" borderId="0" xfId="0" applyNumberFormat="1" applyFont="1"/>
    <xf numFmtId="16" fontId="1" fillId="0" borderId="0" xfId="0" applyNumberFormat="1" applyFont="1"/>
    <xf numFmtId="0" fontId="0" fillId="2" borderId="0" xfId="0" applyFont="1" applyFill="1"/>
    <xf numFmtId="0" fontId="0" fillId="0" borderId="0" xfId="0" applyFont="1"/>
    <xf numFmtId="14" fontId="0" fillId="0" borderId="0" xfId="0" applyNumberFormat="1" applyFont="1"/>
    <xf numFmtId="16" fontId="0" fillId="0" borderId="0" xfId="0" applyNumberFormat="1" applyFont="1"/>
    <xf numFmtId="0" fontId="1" fillId="2" borderId="0" xfId="0" applyFont="1" applyFill="1"/>
    <xf numFmtId="0" fontId="0" fillId="3" borderId="0" xfId="0" applyFill="1"/>
    <xf numFmtId="16" fontId="0" fillId="0" borderId="0" xfId="0" applyNumberFormat="1"/>
    <xf numFmtId="0" fontId="3" fillId="0" borderId="0" xfId="1"/>
    <xf numFmtId="20" fontId="0" fillId="0" borderId="0" xfId="0" applyNumberFormat="1"/>
    <xf numFmtId="14" fontId="0" fillId="0" borderId="0" xfId="0" applyNumberFormat="1"/>
    <xf numFmtId="0" fontId="4" fillId="0" borderId="0" xfId="0" applyFont="1"/>
    <xf numFmtId="0" fontId="0" fillId="0" borderId="0" xfId="0" applyFont="1" applyAlignment="1">
      <alignment wrapText="1"/>
    </xf>
    <xf numFmtId="0" fontId="5" fillId="0" borderId="0" xfId="0" applyFont="1"/>
    <xf numFmtId="0" fontId="6" fillId="3" borderId="0" xfId="0" applyFont="1" applyFill="1"/>
    <xf numFmtId="0" fontId="7" fillId="0" borderId="0" xfId="0" applyFont="1"/>
    <xf numFmtId="0" fontId="0" fillId="0" borderId="0" xfId="0" quotePrefix="1"/>
    <xf numFmtId="6" fontId="0" fillId="0" borderId="0" xfId="0" applyNumberFormat="1"/>
    <xf numFmtId="1" fontId="0" fillId="0" borderId="0" xfId="0" applyNumberFormat="1"/>
    <xf numFmtId="0" fontId="2" fillId="0" borderId="0" xfId="0" applyFont="1"/>
    <xf numFmtId="2" fontId="0" fillId="0" borderId="0" xfId="0" applyNumberFormat="1"/>
    <xf numFmtId="2" fontId="1" fillId="0" borderId="0" xfId="0" applyNumberFormat="1" applyFont="1"/>
    <xf numFmtId="2" fontId="0" fillId="0" borderId="0" xfId="0" applyNumberFormat="1" applyFont="1"/>
    <xf numFmtId="2" fontId="7" fillId="0" borderId="0" xfId="0" applyNumberFormat="1" applyFont="1"/>
    <xf numFmtId="0" fontId="6" fillId="0" borderId="0" xfId="0" applyFont="1"/>
    <xf numFmtId="0" fontId="8" fillId="0" borderId="0" xfId="0" applyFont="1" applyAlignment="1">
      <alignment vertical="center"/>
    </xf>
    <xf numFmtId="0" fontId="1" fillId="0" borderId="0" xfId="0" applyFont="1" applyFill="1" applyBorder="1"/>
    <xf numFmtId="0" fontId="0" fillId="0" borderId="0" xfId="0" applyFont="1" applyFill="1" applyBorder="1"/>
    <xf numFmtId="0" fontId="9" fillId="0" borderId="0" xfId="0" applyFont="1"/>
    <xf numFmtId="0" fontId="6" fillId="0" borderId="0" xfId="0" applyFont="1" applyFill="1" applyBorder="1"/>
    <xf numFmtId="0" fontId="1" fillId="0" borderId="0" xfId="0" quotePrefix="1" applyFont="1"/>
    <xf numFmtId="0" fontId="0" fillId="0" borderId="0" xfId="0" quotePrefix="1" applyFont="1"/>
    <xf numFmtId="0" fontId="10" fillId="0" borderId="0" xfId="0" applyFont="1"/>
    <xf numFmtId="0" fontId="11" fillId="0" borderId="0" xfId="0" applyFont="1"/>
    <xf numFmtId="0" fontId="11" fillId="0" borderId="0" xfId="0" quotePrefix="1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/>
    <xf numFmtId="2" fontId="23" fillId="0" borderId="0" xfId="0" applyNumberFormat="1" applyFont="1"/>
    <xf numFmtId="2" fontId="20" fillId="0" borderId="0" xfId="0" applyNumberFormat="1" applyFont="1"/>
    <xf numFmtId="1" fontId="12" fillId="0" borderId="0" xfId="0" applyNumberFormat="1" applyFont="1"/>
    <xf numFmtId="1" fontId="19" fillId="0" borderId="0" xfId="0" applyNumberFormat="1" applyFont="1"/>
    <xf numFmtId="1" fontId="20" fillId="0" borderId="0" xfId="0" applyNumberFormat="1" applyFont="1"/>
    <xf numFmtId="2" fontId="17" fillId="0" borderId="0" xfId="0" applyNumberFormat="1" applyFont="1"/>
    <xf numFmtId="2" fontId="15" fillId="0" borderId="0" xfId="0" applyNumberFormat="1" applyFont="1"/>
    <xf numFmtId="2" fontId="18" fillId="0" borderId="0" xfId="0" applyNumberFormat="1" applyFont="1"/>
    <xf numFmtId="2" fontId="19" fillId="0" borderId="0" xfId="0" applyNumberFormat="1" applyFont="1"/>
    <xf numFmtId="1" fontId="18" fillId="0" borderId="0" xfId="0" applyNumberFormat="1" applyFont="1"/>
    <xf numFmtId="0" fontId="12" fillId="0" borderId="0" xfId="0" quotePrefix="1" applyFont="1"/>
    <xf numFmtId="0" fontId="18" fillId="0" borderId="0" xfId="0" quotePrefix="1" applyFont="1"/>
    <xf numFmtId="0" fontId="19" fillId="0" borderId="0" xfId="0" quotePrefix="1" applyFont="1"/>
    <xf numFmtId="0" fontId="20" fillId="0" borderId="0" xfId="0" quotePrefix="1" applyFont="1"/>
    <xf numFmtId="0" fontId="21" fillId="0" borderId="0" xfId="0" quotePrefix="1" applyFont="1"/>
    <xf numFmtId="0" fontId="24" fillId="0" borderId="0" xfId="0" applyFont="1"/>
    <xf numFmtId="0" fontId="25" fillId="0" borderId="0" xfId="0" applyFont="1"/>
    <xf numFmtId="0" fontId="27" fillId="0" borderId="0" xfId="0" applyFont="1" applyAlignment="1">
      <alignment vertical="center"/>
    </xf>
    <xf numFmtId="0" fontId="28" fillId="0" borderId="0" xfId="0" applyFont="1"/>
    <xf numFmtId="0" fontId="0" fillId="0" borderId="0" xfId="0" applyNumberFormat="1"/>
    <xf numFmtId="0" fontId="26" fillId="0" borderId="0" xfId="0" applyNumberFormat="1" applyFont="1"/>
    <xf numFmtId="0" fontId="1" fillId="0" borderId="0" xfId="0" applyNumberFormat="1" applyFont="1"/>
  </cellXfs>
  <cellStyles count="2">
    <cellStyle name="Link" xfId="1" builtinId="8"/>
    <cellStyle name="Standard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8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08758</xdr:colOff>
      <xdr:row>32</xdr:row>
      <xdr:rowOff>142500</xdr:rowOff>
    </xdr:from>
    <xdr:to>
      <xdr:col>16</xdr:col>
      <xdr:colOff>599202</xdr:colOff>
      <xdr:row>60</xdr:row>
      <xdr:rowOff>16297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08A28A5-9C8D-4A9D-BFD9-A07FAAF9A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969838" y="6198916"/>
          <a:ext cx="7000000" cy="5400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B0B0554-4D39-4893-AB58-767593574B2B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0171AE-47AB-4965-A878-A5CA5A1C43EC}" name="LOG_01_003_008_011" displayName="LOG_01_003_008_011" ref="A1:P257" tableType="queryTable" totalsRowShown="0">
  <autoFilter ref="A1:P257" xr:uid="{380171AE-47AB-4965-A878-A5CA5A1C43EC}"/>
  <tableColumns count="16">
    <tableColumn id="1" xr3:uid="{AAFF9735-A328-46FD-8AE7-8AAC45E75BB9}" uniqueName="1" name="Column1" queryTableFieldId="1" dataDxfId="15"/>
    <tableColumn id="2" xr3:uid="{75B20AAA-CD79-43BF-9ADA-B0DC1D8571BC}" uniqueName="2" name="Column2" queryTableFieldId="2" dataDxfId="14"/>
    <tableColumn id="3" xr3:uid="{16C20200-14C3-46CC-9140-0F8B76CFBD98}" uniqueName="3" name="Column3" queryTableFieldId="3" dataDxfId="13"/>
    <tableColumn id="4" xr3:uid="{8A86853A-E7D6-4A93-83FC-BCD4FB8886B4}" uniqueName="4" name="Column4" queryTableFieldId="4" dataDxfId="12"/>
    <tableColumn id="5" xr3:uid="{C312A42A-5685-4C21-A8C9-68C8DAC62FA2}" uniqueName="5" name="Column5" queryTableFieldId="5" dataDxfId="11"/>
    <tableColumn id="6" xr3:uid="{E2E04CA6-D866-473B-B749-91D392DF48AF}" uniqueName="6" name="Column6" queryTableFieldId="6" dataDxfId="10"/>
    <tableColumn id="7" xr3:uid="{CA023B20-BBDB-4523-B19D-376931C958CA}" uniqueName="7" name="Column7" queryTableFieldId="7" dataDxfId="9"/>
    <tableColumn id="8" xr3:uid="{706740DE-0C2E-411F-90CE-0F51836AC736}" uniqueName="8" name="Column8" queryTableFieldId="8" dataDxfId="8"/>
    <tableColumn id="9" xr3:uid="{20E14876-3799-4623-B60E-702D2A4C2B05}" uniqueName="9" name="Column9" queryTableFieldId="9" dataDxfId="7"/>
    <tableColumn id="10" xr3:uid="{F0917B64-703D-475D-BA7F-FCFFD001CB28}" uniqueName="10" name="Column10" queryTableFieldId="10" dataDxfId="6"/>
    <tableColumn id="11" xr3:uid="{12A923EB-862D-4E84-AC6E-C60DFD590947}" uniqueName="11" name="Column11" queryTableFieldId="11" dataDxfId="5"/>
    <tableColumn id="12" xr3:uid="{F4C8EC1A-93DB-46B0-B7C2-1E12E55161DD}" uniqueName="12" name="Column12" queryTableFieldId="12" dataDxfId="4"/>
    <tableColumn id="13" xr3:uid="{9B0C38FE-8F7B-4F9D-A047-C71122836872}" uniqueName="13" name="Column13" queryTableFieldId="13" dataDxfId="3"/>
    <tableColumn id="14" xr3:uid="{513FE931-56E9-4554-AF48-E8D0682ABF01}" uniqueName="14" name="Column14" queryTableFieldId="14" dataDxfId="2"/>
    <tableColumn id="15" xr3:uid="{D474CE9E-15B6-4B69-9C8A-8611D1654E12}" uniqueName="15" name="Column15" queryTableFieldId="15" dataDxfId="1"/>
    <tableColumn id="16" xr3:uid="{96FA86D7-E5FF-4451-917F-9B8A11A7FFE3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hribe.de/theoretischer-hintergrund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bb.com/weiterbildung/projektmanagement-aufbaukurs-fuer-arbeitssuchende" TargetMode="External"/><Relationship Id="rId3" Type="http://schemas.openxmlformats.org/officeDocument/2006/relationships/hyperlink" Target="https://www.kompakttraining.de/termin/projektplanung-koeln-seminar-2018-12-19/" TargetMode="External"/><Relationship Id="rId7" Type="http://schemas.openxmlformats.org/officeDocument/2006/relationships/hyperlink" Target="https://www.ibb.com/weiterbildung/microsoft-office-anwendertraining-2-in-muenster-fuer-arbeitssuchende" TargetMode="External"/><Relationship Id="rId2" Type="http://schemas.openxmlformats.org/officeDocument/2006/relationships/hyperlink" Target="https://www.springest.de/manager-institut/projektmanagement-aufbau-2" TargetMode="External"/><Relationship Id="rId1" Type="http://schemas.openxmlformats.org/officeDocument/2006/relationships/hyperlink" Target="https://www.gfu.net/seminare-schulungen-kurse/projektmanagement_sk15/it-projektmanagement_s493.html" TargetMode="External"/><Relationship Id="rId6" Type="http://schemas.openxmlformats.org/officeDocument/2006/relationships/hyperlink" Target="https://www.akademie-facultas.de/kursangebote/" TargetMode="External"/><Relationship Id="rId5" Type="http://schemas.openxmlformats.org/officeDocument/2006/relationships/hyperlink" Target="https://www.akademie-facultas.de/kursangebote/" TargetMode="External"/><Relationship Id="rId10" Type="http://schemas.openxmlformats.org/officeDocument/2006/relationships/hyperlink" Target="https://www.alfatraining.de/gefoerderte-weiterbildung/ms/stadt/muenster/kurs/ecdl-tabellenkalkulation-mit-excel/?tx_zmpalfatraining_pi3%5BpartTime%5D=0&amp;cHash=d4ecb135e503cf87f373a598e97d856a" TargetMode="External"/><Relationship Id="rId4" Type="http://schemas.openxmlformats.org/officeDocument/2006/relationships/hyperlink" Target="https://www.akademie-facultas.de/kursangebote/" TargetMode="External"/><Relationship Id="rId9" Type="http://schemas.openxmlformats.org/officeDocument/2006/relationships/hyperlink" Target="https://www.comcave.de/weiterbildung/projektmanagement/projekt-und-prozessmanagement/muenst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71F41-83A6-4D79-B8AD-DED625755984}">
  <dimension ref="A1:P257"/>
  <sheetViews>
    <sheetView tabSelected="1" topLeftCell="E1" workbookViewId="0">
      <pane ySplit="7" topLeftCell="A97" activePane="bottomLeft" state="frozen"/>
      <selection pane="bottomLeft" activeCell="F124" sqref="F124"/>
    </sheetView>
  </sheetViews>
  <sheetFormatPr baseColWidth="10" defaultRowHeight="15.05" x14ac:dyDescent="0.3"/>
  <cols>
    <col min="1" max="1" width="13.44140625" bestFit="1" customWidth="1"/>
    <col min="2" max="2" width="10" bestFit="1" customWidth="1"/>
    <col min="3" max="3" width="22" bestFit="1" customWidth="1"/>
    <col min="4" max="4" width="15.109375" bestFit="1" customWidth="1"/>
    <col min="5" max="5" width="42.5546875" bestFit="1" customWidth="1"/>
    <col min="6" max="6" width="20.77734375" bestFit="1" customWidth="1"/>
    <col min="7" max="7" width="26" bestFit="1" customWidth="1"/>
    <col min="8" max="8" width="12.6640625" bestFit="1" customWidth="1"/>
    <col min="9" max="9" width="12.44140625" bestFit="1" customWidth="1"/>
    <col min="10" max="10" width="11.88671875" bestFit="1" customWidth="1"/>
    <col min="11" max="11" width="14.6640625" bestFit="1" customWidth="1"/>
    <col min="12" max="12" width="11" bestFit="1" customWidth="1"/>
    <col min="13" max="13" width="12.6640625" bestFit="1" customWidth="1"/>
    <col min="14" max="15" width="11" bestFit="1" customWidth="1"/>
    <col min="16" max="16" width="15.5546875" bestFit="1" customWidth="1"/>
  </cols>
  <sheetData>
    <row r="1" spans="1:16" x14ac:dyDescent="0.3">
      <c r="A1" t="s">
        <v>212</v>
      </c>
      <c r="B1" t="s">
        <v>213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  <c r="P1" t="s">
        <v>227</v>
      </c>
    </row>
    <row r="2" spans="1:16" x14ac:dyDescent="0.3">
      <c r="A2" s="71" t="s">
        <v>228</v>
      </c>
      <c r="B2" s="71" t="s">
        <v>229</v>
      </c>
      <c r="C2" s="71" t="s">
        <v>230</v>
      </c>
      <c r="D2" s="71" t="s">
        <v>231</v>
      </c>
      <c r="E2" s="71" t="s">
        <v>232</v>
      </c>
      <c r="F2" s="71" t="s">
        <v>233</v>
      </c>
      <c r="G2" s="71" t="s">
        <v>234</v>
      </c>
      <c r="H2" s="71" t="s">
        <v>235</v>
      </c>
      <c r="I2" s="71" t="s">
        <v>235</v>
      </c>
      <c r="J2" s="71" t="s">
        <v>235</v>
      </c>
      <c r="K2" s="71" t="s">
        <v>235</v>
      </c>
      <c r="L2" s="71" t="s">
        <v>235</v>
      </c>
      <c r="M2" s="71" t="s">
        <v>235</v>
      </c>
      <c r="N2" s="71" t="s">
        <v>235</v>
      </c>
      <c r="O2" s="71" t="s">
        <v>235</v>
      </c>
      <c r="P2" s="71" t="s">
        <v>235</v>
      </c>
    </row>
    <row r="3" spans="1:16" x14ac:dyDescent="0.3">
      <c r="A3" s="71" t="s">
        <v>236</v>
      </c>
      <c r="B3" s="71" t="s">
        <v>235</v>
      </c>
      <c r="C3" s="71" t="s">
        <v>237</v>
      </c>
      <c r="D3" s="71" t="s">
        <v>235</v>
      </c>
      <c r="E3" s="71" t="s">
        <v>235</v>
      </c>
      <c r="F3" s="71" t="s">
        <v>235</v>
      </c>
      <c r="G3" s="71" t="s">
        <v>235</v>
      </c>
      <c r="H3" s="71" t="s">
        <v>235</v>
      </c>
      <c r="I3" s="71" t="s">
        <v>235</v>
      </c>
      <c r="J3" s="71" t="s">
        <v>235</v>
      </c>
      <c r="K3" s="71" t="s">
        <v>235</v>
      </c>
      <c r="L3" s="71" t="s">
        <v>235</v>
      </c>
      <c r="M3" s="71" t="s">
        <v>235</v>
      </c>
      <c r="N3" s="71" t="s">
        <v>235</v>
      </c>
      <c r="O3" s="71" t="s">
        <v>235</v>
      </c>
      <c r="P3" s="71" t="s">
        <v>235</v>
      </c>
    </row>
    <row r="4" spans="1:16" x14ac:dyDescent="0.3">
      <c r="A4" s="71" t="s">
        <v>235</v>
      </c>
      <c r="B4" s="71" t="s">
        <v>235</v>
      </c>
      <c r="C4" s="71" t="s">
        <v>235</v>
      </c>
      <c r="D4" s="71" t="s">
        <v>235</v>
      </c>
      <c r="E4" s="71" t="s">
        <v>235</v>
      </c>
      <c r="F4" s="71" t="s">
        <v>235</v>
      </c>
      <c r="G4" s="71" t="s">
        <v>235</v>
      </c>
      <c r="H4" s="71" t="s">
        <v>235</v>
      </c>
      <c r="I4" s="71" t="s">
        <v>235</v>
      </c>
      <c r="J4" s="71" t="s">
        <v>235</v>
      </c>
      <c r="K4" s="71" t="s">
        <v>235</v>
      </c>
      <c r="L4" s="71" t="s">
        <v>235</v>
      </c>
      <c r="M4" s="71" t="s">
        <v>235</v>
      </c>
      <c r="N4" s="71" t="s">
        <v>235</v>
      </c>
      <c r="O4" s="71" t="s">
        <v>235</v>
      </c>
      <c r="P4" s="71" t="s">
        <v>235</v>
      </c>
    </row>
    <row r="5" spans="1:16" x14ac:dyDescent="0.3">
      <c r="A5" s="71" t="s">
        <v>235</v>
      </c>
      <c r="B5" s="71" t="s">
        <v>238</v>
      </c>
      <c r="C5" s="71" t="s">
        <v>239</v>
      </c>
      <c r="D5" s="71" t="s">
        <v>235</v>
      </c>
      <c r="E5" s="71" t="s">
        <v>235</v>
      </c>
      <c r="F5" s="71" t="s">
        <v>235</v>
      </c>
      <c r="G5" s="71" t="s">
        <v>240</v>
      </c>
      <c r="H5" s="71" t="s">
        <v>241</v>
      </c>
      <c r="I5" s="71" t="s">
        <v>235</v>
      </c>
      <c r="J5" s="71" t="s">
        <v>235</v>
      </c>
      <c r="K5" s="71" t="s">
        <v>235</v>
      </c>
      <c r="L5" s="71" t="s">
        <v>242</v>
      </c>
      <c r="M5" s="71" t="s">
        <v>243</v>
      </c>
      <c r="N5" s="71" t="s">
        <v>235</v>
      </c>
      <c r="O5" s="71" t="s">
        <v>235</v>
      </c>
      <c r="P5" s="71" t="s">
        <v>235</v>
      </c>
    </row>
    <row r="6" spans="1:16" x14ac:dyDescent="0.3">
      <c r="A6" s="71" t="s">
        <v>235</v>
      </c>
      <c r="B6" s="71" t="s">
        <v>235</v>
      </c>
      <c r="C6" s="71" t="s">
        <v>244</v>
      </c>
      <c r="D6" s="71" t="s">
        <v>245</v>
      </c>
      <c r="E6" s="71" t="s">
        <v>245</v>
      </c>
      <c r="F6" s="71" t="s">
        <v>246</v>
      </c>
      <c r="G6" s="71" t="s">
        <v>235</v>
      </c>
      <c r="H6" s="71" t="s">
        <v>244</v>
      </c>
      <c r="I6" s="71" t="s">
        <v>247</v>
      </c>
      <c r="J6" s="71" t="s">
        <v>248</v>
      </c>
      <c r="K6" s="71" t="s">
        <v>249</v>
      </c>
      <c r="L6" s="71" t="s">
        <v>235</v>
      </c>
      <c r="M6" s="71" t="s">
        <v>244</v>
      </c>
      <c r="N6" s="71" t="s">
        <v>250</v>
      </c>
      <c r="O6" s="71" t="s">
        <v>250</v>
      </c>
      <c r="P6" s="71" t="s">
        <v>246</v>
      </c>
    </row>
    <row r="7" spans="1:16" x14ac:dyDescent="0.3">
      <c r="A7" s="71" t="s">
        <v>235</v>
      </c>
      <c r="B7" s="71" t="s">
        <v>251</v>
      </c>
      <c r="C7" s="71" t="s">
        <v>252</v>
      </c>
      <c r="D7" s="71" t="s">
        <v>253</v>
      </c>
      <c r="E7" s="71" t="s">
        <v>254</v>
      </c>
      <c r="F7" s="71" t="s">
        <v>245</v>
      </c>
      <c r="G7" s="71" t="s">
        <v>251</v>
      </c>
      <c r="H7" s="71" t="s">
        <v>252</v>
      </c>
      <c r="I7" s="71" t="s">
        <v>255</v>
      </c>
      <c r="J7" s="71" t="s">
        <v>256</v>
      </c>
      <c r="K7" s="71" t="s">
        <v>235</v>
      </c>
      <c r="L7" s="71" t="s">
        <v>251</v>
      </c>
      <c r="M7" s="71" t="s">
        <v>252</v>
      </c>
      <c r="N7" s="71" t="s">
        <v>253</v>
      </c>
      <c r="O7" s="71" t="s">
        <v>254</v>
      </c>
      <c r="P7" s="71" t="s">
        <v>257</v>
      </c>
    </row>
    <row r="8" spans="1:16" x14ac:dyDescent="0.3">
      <c r="A8" s="71" t="s">
        <v>258</v>
      </c>
      <c r="B8" s="71" t="s">
        <v>259</v>
      </c>
      <c r="C8" s="71" t="s">
        <v>260</v>
      </c>
      <c r="D8" s="71" t="s">
        <v>261</v>
      </c>
      <c r="E8" s="71" t="s">
        <v>261</v>
      </c>
      <c r="F8" s="71" t="s">
        <v>262</v>
      </c>
      <c r="G8" s="71" t="s">
        <v>259</v>
      </c>
      <c r="H8" s="71" t="s">
        <v>260</v>
      </c>
      <c r="I8" s="71" t="s">
        <v>263</v>
      </c>
      <c r="J8" s="71" t="s">
        <v>263</v>
      </c>
      <c r="K8" s="71" t="s">
        <v>263</v>
      </c>
      <c r="L8" s="71" t="s">
        <v>259</v>
      </c>
      <c r="M8" s="71" t="s">
        <v>260</v>
      </c>
      <c r="N8" s="71" t="s">
        <v>264</v>
      </c>
      <c r="O8" s="71" t="s">
        <v>264</v>
      </c>
      <c r="P8" s="71" t="s">
        <v>262</v>
      </c>
    </row>
    <row r="9" spans="1:16" ht="18.350000000000001" x14ac:dyDescent="0.35">
      <c r="A9" s="72" t="s">
        <v>1083</v>
      </c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</row>
    <row r="10" spans="1:16" x14ac:dyDescent="0.3">
      <c r="A10" s="71" t="s">
        <v>235</v>
      </c>
      <c r="B10" s="71" t="s">
        <v>559</v>
      </c>
      <c r="C10" s="71" t="s">
        <v>312</v>
      </c>
      <c r="D10" s="71" t="s">
        <v>554</v>
      </c>
      <c r="E10" s="71" t="s">
        <v>300</v>
      </c>
      <c r="F10" s="71" t="s">
        <v>276</v>
      </c>
      <c r="G10" s="71" t="s">
        <v>560</v>
      </c>
      <c r="H10" s="71" t="s">
        <v>295</v>
      </c>
      <c r="I10" s="71" t="s">
        <v>517</v>
      </c>
      <c r="J10" s="71" t="s">
        <v>428</v>
      </c>
      <c r="K10" s="71" t="s">
        <v>327</v>
      </c>
      <c r="L10" s="71" t="s">
        <v>561</v>
      </c>
      <c r="M10" s="71" t="s">
        <v>312</v>
      </c>
      <c r="N10" s="71" t="s">
        <v>348</v>
      </c>
      <c r="O10" s="71" t="s">
        <v>304</v>
      </c>
      <c r="P10" s="71" t="s">
        <v>462</v>
      </c>
    </row>
    <row r="11" spans="1:16" x14ac:dyDescent="0.3">
      <c r="A11" s="71" t="s">
        <v>235</v>
      </c>
      <c r="B11" s="71" t="s">
        <v>562</v>
      </c>
      <c r="C11" s="71" t="s">
        <v>283</v>
      </c>
      <c r="D11" s="71" t="s">
        <v>447</v>
      </c>
      <c r="E11" s="71" t="s">
        <v>289</v>
      </c>
      <c r="F11" s="71" t="s">
        <v>265</v>
      </c>
      <c r="G11" s="71" t="s">
        <v>563</v>
      </c>
      <c r="H11" s="71" t="s">
        <v>292</v>
      </c>
      <c r="I11" s="71" t="s">
        <v>320</v>
      </c>
      <c r="J11" s="71" t="s">
        <v>293</v>
      </c>
      <c r="K11" s="71" t="s">
        <v>325</v>
      </c>
      <c r="L11" s="71" t="s">
        <v>564</v>
      </c>
      <c r="M11" s="71" t="s">
        <v>295</v>
      </c>
      <c r="N11" s="71" t="s">
        <v>269</v>
      </c>
      <c r="O11" s="71" t="s">
        <v>271</v>
      </c>
      <c r="P11" s="71" t="s">
        <v>278</v>
      </c>
    </row>
    <row r="12" spans="1:16" x14ac:dyDescent="0.3">
      <c r="A12" s="71" t="s">
        <v>235</v>
      </c>
      <c r="B12" s="71" t="s">
        <v>565</v>
      </c>
      <c r="C12" s="71" t="s">
        <v>287</v>
      </c>
      <c r="D12" s="71" t="s">
        <v>356</v>
      </c>
      <c r="E12" s="71" t="s">
        <v>279</v>
      </c>
      <c r="F12" s="71" t="s">
        <v>265</v>
      </c>
      <c r="G12" s="71" t="s">
        <v>566</v>
      </c>
      <c r="H12" s="71" t="s">
        <v>308</v>
      </c>
      <c r="I12" s="71" t="s">
        <v>430</v>
      </c>
      <c r="J12" s="71" t="s">
        <v>567</v>
      </c>
      <c r="K12" s="71" t="s">
        <v>330</v>
      </c>
      <c r="L12" s="71" t="s">
        <v>568</v>
      </c>
      <c r="M12" s="71" t="s">
        <v>292</v>
      </c>
      <c r="N12" s="71" t="s">
        <v>291</v>
      </c>
      <c r="O12" s="71" t="s">
        <v>348</v>
      </c>
      <c r="P12" s="71" t="s">
        <v>362</v>
      </c>
    </row>
    <row r="13" spans="1:16" x14ac:dyDescent="0.3">
      <c r="A13" s="71" t="s">
        <v>235</v>
      </c>
      <c r="B13" s="71" t="s">
        <v>569</v>
      </c>
      <c r="C13" s="71" t="s">
        <v>280</v>
      </c>
      <c r="D13" s="71" t="s">
        <v>539</v>
      </c>
      <c r="E13" s="71" t="s">
        <v>286</v>
      </c>
      <c r="F13" s="71" t="s">
        <v>265</v>
      </c>
      <c r="G13" s="71" t="s">
        <v>570</v>
      </c>
      <c r="H13" s="71" t="s">
        <v>288</v>
      </c>
      <c r="I13" s="71" t="s">
        <v>413</v>
      </c>
      <c r="J13" s="71" t="s">
        <v>372</v>
      </c>
      <c r="K13" s="71" t="s">
        <v>270</v>
      </c>
      <c r="L13" s="71" t="s">
        <v>571</v>
      </c>
      <c r="M13" s="71" t="s">
        <v>308</v>
      </c>
      <c r="N13" s="71" t="s">
        <v>296</v>
      </c>
      <c r="O13" s="71" t="s">
        <v>269</v>
      </c>
      <c r="P13" s="71" t="s">
        <v>505</v>
      </c>
    </row>
    <row r="14" spans="1:16" x14ac:dyDescent="0.3">
      <c r="A14" s="71" t="s">
        <v>235</v>
      </c>
      <c r="B14" s="71" t="s">
        <v>572</v>
      </c>
      <c r="C14" s="71" t="s">
        <v>282</v>
      </c>
      <c r="D14" s="71" t="s">
        <v>539</v>
      </c>
      <c r="E14" s="71" t="s">
        <v>458</v>
      </c>
      <c r="F14" s="71" t="s">
        <v>265</v>
      </c>
      <c r="G14" s="71" t="s">
        <v>573</v>
      </c>
      <c r="H14" s="71" t="s">
        <v>338</v>
      </c>
      <c r="I14" s="71" t="s">
        <v>413</v>
      </c>
      <c r="J14" s="71" t="s">
        <v>459</v>
      </c>
      <c r="K14" s="71" t="s">
        <v>437</v>
      </c>
      <c r="L14" s="71" t="s">
        <v>574</v>
      </c>
      <c r="M14" s="71" t="s">
        <v>288</v>
      </c>
      <c r="N14" s="71" t="s">
        <v>318</v>
      </c>
      <c r="O14" s="71" t="s">
        <v>519</v>
      </c>
      <c r="P14" s="71" t="s">
        <v>474</v>
      </c>
    </row>
    <row r="15" spans="1:16" x14ac:dyDescent="0.3">
      <c r="A15" s="71" t="s">
        <v>235</v>
      </c>
      <c r="B15" s="71" t="s">
        <v>575</v>
      </c>
      <c r="C15" s="71" t="s">
        <v>285</v>
      </c>
      <c r="D15" s="71" t="s">
        <v>423</v>
      </c>
      <c r="E15" s="71" t="s">
        <v>538</v>
      </c>
      <c r="F15" s="71" t="s">
        <v>265</v>
      </c>
      <c r="G15" s="71" t="s">
        <v>576</v>
      </c>
      <c r="H15" s="71" t="s">
        <v>306</v>
      </c>
      <c r="I15" s="71" t="s">
        <v>413</v>
      </c>
      <c r="J15" s="71" t="s">
        <v>467</v>
      </c>
      <c r="K15" s="71" t="s">
        <v>488</v>
      </c>
      <c r="L15" s="71" t="s">
        <v>577</v>
      </c>
      <c r="M15" s="71" t="s">
        <v>407</v>
      </c>
      <c r="N15" s="71" t="s">
        <v>449</v>
      </c>
      <c r="O15" s="71" t="s">
        <v>520</v>
      </c>
      <c r="P15" s="71" t="s">
        <v>485</v>
      </c>
    </row>
    <row r="16" spans="1:16" x14ac:dyDescent="0.3">
      <c r="A16" s="71" t="s">
        <v>235</v>
      </c>
      <c r="B16" s="71" t="s">
        <v>578</v>
      </c>
      <c r="C16" s="71" t="s">
        <v>336</v>
      </c>
      <c r="D16" s="71" t="s">
        <v>356</v>
      </c>
      <c r="E16" s="71" t="s">
        <v>534</v>
      </c>
      <c r="F16" s="71" t="s">
        <v>265</v>
      </c>
      <c r="G16" s="71" t="s">
        <v>579</v>
      </c>
      <c r="H16" s="71" t="s">
        <v>303</v>
      </c>
      <c r="I16" s="71" t="s">
        <v>310</v>
      </c>
      <c r="J16" s="71" t="s">
        <v>522</v>
      </c>
      <c r="K16" s="71" t="s">
        <v>359</v>
      </c>
      <c r="L16" s="71" t="s">
        <v>580</v>
      </c>
      <c r="M16" s="71" t="s">
        <v>326</v>
      </c>
      <c r="N16" s="71" t="s">
        <v>426</v>
      </c>
      <c r="O16" s="71" t="s">
        <v>469</v>
      </c>
      <c r="P16" s="71" t="s">
        <v>307</v>
      </c>
    </row>
    <row r="17" spans="1:16" x14ac:dyDescent="0.3">
      <c r="A17" s="71" t="s">
        <v>235</v>
      </c>
      <c r="B17" s="71" t="s">
        <v>581</v>
      </c>
      <c r="C17" s="71" t="s">
        <v>340</v>
      </c>
      <c r="D17" s="71" t="s">
        <v>319</v>
      </c>
      <c r="E17" s="71" t="s">
        <v>542</v>
      </c>
      <c r="F17" s="71" t="s">
        <v>265</v>
      </c>
      <c r="G17" s="71" t="s">
        <v>582</v>
      </c>
      <c r="H17" s="71" t="s">
        <v>328</v>
      </c>
      <c r="I17" s="71" t="s">
        <v>509</v>
      </c>
      <c r="J17" s="71" t="s">
        <v>444</v>
      </c>
      <c r="K17" s="71" t="s">
        <v>314</v>
      </c>
      <c r="L17" s="71" t="s">
        <v>583</v>
      </c>
      <c r="M17" s="71" t="s">
        <v>301</v>
      </c>
      <c r="N17" s="71" t="s">
        <v>535</v>
      </c>
      <c r="O17" s="71" t="s">
        <v>331</v>
      </c>
      <c r="P17" s="71" t="s">
        <v>508</v>
      </c>
    </row>
    <row r="18" spans="1:16" x14ac:dyDescent="0.3">
      <c r="A18" s="71" t="s">
        <v>235</v>
      </c>
      <c r="B18" s="71" t="s">
        <v>584</v>
      </c>
      <c r="C18" s="71" t="s">
        <v>405</v>
      </c>
      <c r="D18" s="71" t="s">
        <v>418</v>
      </c>
      <c r="E18" s="71" t="s">
        <v>443</v>
      </c>
      <c r="F18" s="71" t="s">
        <v>265</v>
      </c>
      <c r="G18" s="71" t="s">
        <v>585</v>
      </c>
      <c r="H18" s="71" t="s">
        <v>349</v>
      </c>
      <c r="I18" s="71" t="s">
        <v>351</v>
      </c>
      <c r="J18" s="71" t="s">
        <v>512</v>
      </c>
      <c r="K18" s="71" t="s">
        <v>492</v>
      </c>
      <c r="L18" s="71" t="s">
        <v>586</v>
      </c>
      <c r="M18" s="71" t="s">
        <v>323</v>
      </c>
      <c r="N18" s="71" t="s">
        <v>441</v>
      </c>
      <c r="O18" s="71" t="s">
        <v>587</v>
      </c>
      <c r="P18" s="71" t="s">
        <v>514</v>
      </c>
    </row>
    <row r="19" spans="1:16" x14ac:dyDescent="0.3">
      <c r="A19" s="71" t="s">
        <v>235</v>
      </c>
      <c r="B19" s="71" t="s">
        <v>588</v>
      </c>
      <c r="C19" s="71" t="s">
        <v>360</v>
      </c>
      <c r="D19" s="71" t="s">
        <v>341</v>
      </c>
      <c r="E19" s="71" t="s">
        <v>589</v>
      </c>
      <c r="F19" s="71" t="s">
        <v>265</v>
      </c>
      <c r="G19" s="71" t="s">
        <v>590</v>
      </c>
      <c r="H19" s="71" t="s">
        <v>378</v>
      </c>
      <c r="I19" s="71" t="s">
        <v>591</v>
      </c>
      <c r="J19" s="71" t="s">
        <v>379</v>
      </c>
      <c r="K19" s="71" t="s">
        <v>409</v>
      </c>
      <c r="L19" s="71" t="s">
        <v>592</v>
      </c>
      <c r="M19" s="71" t="s">
        <v>384</v>
      </c>
      <c r="N19" s="71" t="s">
        <v>483</v>
      </c>
      <c r="O19" s="71" t="s">
        <v>593</v>
      </c>
      <c r="P19" s="71" t="s">
        <v>399</v>
      </c>
    </row>
    <row r="20" spans="1:16" x14ac:dyDescent="0.3">
      <c r="A20" s="71" t="s">
        <v>235</v>
      </c>
      <c r="B20" s="71" t="s">
        <v>594</v>
      </c>
      <c r="C20" s="71" t="s">
        <v>401</v>
      </c>
      <c r="D20" s="71" t="s">
        <v>341</v>
      </c>
      <c r="E20" s="71" t="s">
        <v>595</v>
      </c>
      <c r="F20" s="71" t="s">
        <v>265</v>
      </c>
      <c r="G20" s="71" t="s">
        <v>596</v>
      </c>
      <c r="H20" s="71" t="s">
        <v>377</v>
      </c>
      <c r="I20" s="71" t="s">
        <v>591</v>
      </c>
      <c r="J20" s="71" t="s">
        <v>396</v>
      </c>
      <c r="K20" s="71" t="s">
        <v>344</v>
      </c>
      <c r="L20" s="71" t="s">
        <v>597</v>
      </c>
      <c r="M20" s="71" t="s">
        <v>391</v>
      </c>
      <c r="N20" s="71" t="s">
        <v>367</v>
      </c>
      <c r="O20" s="71" t="s">
        <v>339</v>
      </c>
      <c r="P20" s="71" t="s">
        <v>500</v>
      </c>
    </row>
    <row r="21" spans="1:16" x14ac:dyDescent="0.3">
      <c r="A21" s="71" t="s">
        <v>235</v>
      </c>
      <c r="B21" s="71" t="s">
        <v>598</v>
      </c>
      <c r="C21" s="71" t="s">
        <v>364</v>
      </c>
      <c r="D21" s="71" t="s">
        <v>341</v>
      </c>
      <c r="E21" s="71" t="s">
        <v>518</v>
      </c>
      <c r="F21" s="71" t="s">
        <v>265</v>
      </c>
      <c r="G21" s="71" t="s">
        <v>599</v>
      </c>
      <c r="H21" s="71" t="s">
        <v>380</v>
      </c>
      <c r="I21" s="71" t="s">
        <v>591</v>
      </c>
      <c r="J21" s="71" t="s">
        <v>371</v>
      </c>
      <c r="K21" s="71" t="s">
        <v>344</v>
      </c>
      <c r="L21" s="71" t="s">
        <v>600</v>
      </c>
      <c r="M21" s="71" t="s">
        <v>486</v>
      </c>
      <c r="N21" s="71" t="s">
        <v>367</v>
      </c>
      <c r="O21" s="71" t="s">
        <v>361</v>
      </c>
      <c r="P21" s="71" t="s">
        <v>524</v>
      </c>
    </row>
    <row r="22" spans="1:16" x14ac:dyDescent="0.3">
      <c r="A22" s="71" t="s">
        <v>235</v>
      </c>
      <c r="B22" s="71" t="s">
        <v>601</v>
      </c>
      <c r="C22" s="71" t="s">
        <v>549</v>
      </c>
      <c r="D22" s="71" t="s">
        <v>341</v>
      </c>
      <c r="E22" s="71" t="s">
        <v>518</v>
      </c>
      <c r="F22" s="71" t="s">
        <v>265</v>
      </c>
      <c r="G22" s="71" t="s">
        <v>602</v>
      </c>
      <c r="H22" s="71" t="s">
        <v>603</v>
      </c>
      <c r="I22" s="71" t="s">
        <v>591</v>
      </c>
      <c r="J22" s="71" t="s">
        <v>371</v>
      </c>
      <c r="K22" s="71" t="s">
        <v>344</v>
      </c>
      <c r="L22" s="71" t="s">
        <v>604</v>
      </c>
      <c r="M22" s="71" t="s">
        <v>481</v>
      </c>
      <c r="N22" s="71" t="s">
        <v>482</v>
      </c>
      <c r="O22" s="71" t="s">
        <v>605</v>
      </c>
      <c r="P22" s="71" t="s">
        <v>524</v>
      </c>
    </row>
    <row r="23" spans="1:16" x14ac:dyDescent="0.3">
      <c r="A23" s="71" t="s">
        <v>235</v>
      </c>
      <c r="B23" s="71" t="s">
        <v>606</v>
      </c>
      <c r="C23" s="71" t="s">
        <v>607</v>
      </c>
      <c r="D23" s="71" t="s">
        <v>341</v>
      </c>
      <c r="E23" s="71" t="s">
        <v>608</v>
      </c>
      <c r="F23" s="71" t="s">
        <v>265</v>
      </c>
      <c r="G23" s="71" t="s">
        <v>609</v>
      </c>
      <c r="H23" s="71" t="s">
        <v>610</v>
      </c>
      <c r="I23" s="71" t="s">
        <v>591</v>
      </c>
      <c r="J23" s="71" t="s">
        <v>358</v>
      </c>
      <c r="K23" s="71" t="s">
        <v>344</v>
      </c>
      <c r="L23" s="71" t="s">
        <v>611</v>
      </c>
      <c r="M23" s="71" t="s">
        <v>612</v>
      </c>
      <c r="N23" s="71" t="s">
        <v>605</v>
      </c>
      <c r="O23" s="71" t="s">
        <v>613</v>
      </c>
      <c r="P23" s="71" t="s">
        <v>614</v>
      </c>
    </row>
    <row r="24" spans="1:16" x14ac:dyDescent="0.3">
      <c r="A24" s="71" t="s">
        <v>235</v>
      </c>
      <c r="B24" s="71" t="s">
        <v>615</v>
      </c>
      <c r="C24" s="71" t="s">
        <v>616</v>
      </c>
      <c r="D24" s="71" t="s">
        <v>341</v>
      </c>
      <c r="E24" s="71" t="s">
        <v>617</v>
      </c>
      <c r="F24" s="71" t="s">
        <v>265</v>
      </c>
      <c r="G24" s="71" t="s">
        <v>618</v>
      </c>
      <c r="H24" s="71" t="s">
        <v>619</v>
      </c>
      <c r="I24" s="71" t="s">
        <v>591</v>
      </c>
      <c r="J24" s="71" t="s">
        <v>379</v>
      </c>
      <c r="K24" s="71" t="s">
        <v>344</v>
      </c>
      <c r="L24" s="71" t="s">
        <v>620</v>
      </c>
      <c r="M24" s="71" t="s">
        <v>621</v>
      </c>
      <c r="N24" s="71" t="s">
        <v>622</v>
      </c>
      <c r="O24" s="71" t="s">
        <v>361</v>
      </c>
      <c r="P24" s="71" t="s">
        <v>623</v>
      </c>
    </row>
    <row r="25" spans="1:16" x14ac:dyDescent="0.3">
      <c r="A25" s="71" t="s">
        <v>235</v>
      </c>
      <c r="B25" s="71" t="s">
        <v>624</v>
      </c>
      <c r="C25" s="71" t="s">
        <v>625</v>
      </c>
      <c r="D25" s="71" t="s">
        <v>341</v>
      </c>
      <c r="E25" s="71" t="s">
        <v>626</v>
      </c>
      <c r="F25" s="71" t="s">
        <v>265</v>
      </c>
      <c r="G25" s="71" t="s">
        <v>627</v>
      </c>
      <c r="H25" s="71" t="s">
        <v>628</v>
      </c>
      <c r="I25" s="71" t="s">
        <v>591</v>
      </c>
      <c r="J25" s="71" t="s">
        <v>501</v>
      </c>
      <c r="K25" s="71" t="s">
        <v>344</v>
      </c>
      <c r="L25" s="71" t="s">
        <v>629</v>
      </c>
      <c r="M25" s="71" t="s">
        <v>630</v>
      </c>
      <c r="N25" s="71" t="s">
        <v>631</v>
      </c>
      <c r="O25" s="71" t="s">
        <v>482</v>
      </c>
      <c r="P25" s="71" t="s">
        <v>632</v>
      </c>
    </row>
    <row r="26" spans="1:16" x14ac:dyDescent="0.3">
      <c r="A26" s="71" t="s">
        <v>235</v>
      </c>
      <c r="B26" s="71" t="s">
        <v>633</v>
      </c>
      <c r="C26" s="71" t="s">
        <v>634</v>
      </c>
      <c r="D26" s="71" t="s">
        <v>341</v>
      </c>
      <c r="E26" s="71" t="s">
        <v>635</v>
      </c>
      <c r="F26" s="71" t="s">
        <v>265</v>
      </c>
      <c r="G26" s="71" t="s">
        <v>636</v>
      </c>
      <c r="H26" s="71" t="s">
        <v>637</v>
      </c>
      <c r="I26" s="71" t="s">
        <v>638</v>
      </c>
      <c r="J26" s="71" t="s">
        <v>512</v>
      </c>
      <c r="K26" s="71" t="s">
        <v>344</v>
      </c>
      <c r="L26" s="71" t="s">
        <v>639</v>
      </c>
      <c r="M26" s="71" t="s">
        <v>640</v>
      </c>
      <c r="N26" s="71" t="s">
        <v>641</v>
      </c>
      <c r="O26" s="71" t="s">
        <v>605</v>
      </c>
      <c r="P26" s="71" t="s">
        <v>556</v>
      </c>
    </row>
    <row r="27" spans="1:16" x14ac:dyDescent="0.3">
      <c r="A27" s="71" t="s">
        <v>235</v>
      </c>
      <c r="B27" s="71" t="s">
        <v>642</v>
      </c>
      <c r="C27" s="71" t="s">
        <v>643</v>
      </c>
      <c r="D27" s="71" t="s">
        <v>341</v>
      </c>
      <c r="E27" s="71" t="s">
        <v>644</v>
      </c>
      <c r="F27" s="71" t="s">
        <v>265</v>
      </c>
      <c r="G27" s="71" t="s">
        <v>645</v>
      </c>
      <c r="H27" s="71" t="s">
        <v>646</v>
      </c>
      <c r="I27" s="71" t="s">
        <v>647</v>
      </c>
      <c r="J27" s="71" t="s">
        <v>446</v>
      </c>
      <c r="K27" s="71" t="s">
        <v>344</v>
      </c>
      <c r="L27" s="71" t="s">
        <v>648</v>
      </c>
      <c r="M27" s="71" t="s">
        <v>649</v>
      </c>
      <c r="N27" s="71" t="s">
        <v>650</v>
      </c>
      <c r="O27" s="71" t="s">
        <v>622</v>
      </c>
      <c r="P27" s="71" t="s">
        <v>651</v>
      </c>
    </row>
    <row r="28" spans="1:16" x14ac:dyDescent="0.3">
      <c r="A28" s="71" t="s">
        <v>235</v>
      </c>
      <c r="B28" s="71" t="s">
        <v>652</v>
      </c>
      <c r="C28" s="71" t="s">
        <v>653</v>
      </c>
      <c r="D28" s="71" t="s">
        <v>341</v>
      </c>
      <c r="E28" s="71" t="s">
        <v>654</v>
      </c>
      <c r="F28" s="71" t="s">
        <v>265</v>
      </c>
      <c r="G28" s="71" t="s">
        <v>655</v>
      </c>
      <c r="H28" s="71" t="s">
        <v>656</v>
      </c>
      <c r="I28" s="71" t="s">
        <v>396</v>
      </c>
      <c r="J28" s="71" t="s">
        <v>345</v>
      </c>
      <c r="K28" s="71" t="s">
        <v>351</v>
      </c>
      <c r="L28" s="71" t="s">
        <v>657</v>
      </c>
      <c r="M28" s="71" t="s">
        <v>658</v>
      </c>
      <c r="N28" s="71" t="s">
        <v>650</v>
      </c>
      <c r="O28" s="71" t="s">
        <v>641</v>
      </c>
      <c r="P28" s="71" t="s">
        <v>659</v>
      </c>
    </row>
    <row r="29" spans="1:16" x14ac:dyDescent="0.3">
      <c r="A29" s="71" t="s">
        <v>235</v>
      </c>
      <c r="B29" s="71" t="s">
        <v>660</v>
      </c>
      <c r="C29" s="71" t="s">
        <v>661</v>
      </c>
      <c r="D29" s="71" t="s">
        <v>341</v>
      </c>
      <c r="E29" s="71" t="s">
        <v>662</v>
      </c>
      <c r="F29" s="71" t="s">
        <v>265</v>
      </c>
      <c r="G29" s="71" t="s">
        <v>663</v>
      </c>
      <c r="H29" s="71" t="s">
        <v>664</v>
      </c>
      <c r="I29" s="71" t="s">
        <v>472</v>
      </c>
      <c r="J29" s="71" t="s">
        <v>436</v>
      </c>
      <c r="K29" s="71" t="s">
        <v>372</v>
      </c>
      <c r="L29" s="71" t="s">
        <v>665</v>
      </c>
      <c r="M29" s="71" t="s">
        <v>666</v>
      </c>
      <c r="N29" s="71" t="s">
        <v>650</v>
      </c>
      <c r="O29" s="71" t="s">
        <v>667</v>
      </c>
      <c r="P29" s="71" t="s">
        <v>668</v>
      </c>
    </row>
    <row r="30" spans="1:16" x14ac:dyDescent="0.3">
      <c r="A30" s="71" t="s">
        <v>235</v>
      </c>
      <c r="B30" s="71" t="s">
        <v>669</v>
      </c>
      <c r="C30" s="71" t="s">
        <v>670</v>
      </c>
      <c r="D30" s="71" t="s">
        <v>341</v>
      </c>
      <c r="E30" s="71" t="s">
        <v>671</v>
      </c>
      <c r="F30" s="71" t="s">
        <v>265</v>
      </c>
      <c r="G30" s="71" t="s">
        <v>672</v>
      </c>
      <c r="H30" s="71" t="s">
        <v>673</v>
      </c>
      <c r="I30" s="71" t="s">
        <v>427</v>
      </c>
      <c r="J30" s="71" t="s">
        <v>406</v>
      </c>
      <c r="K30" s="71" t="s">
        <v>456</v>
      </c>
      <c r="L30" s="71" t="s">
        <v>674</v>
      </c>
      <c r="M30" s="71" t="s">
        <v>675</v>
      </c>
      <c r="N30" s="71" t="s">
        <v>650</v>
      </c>
      <c r="O30" s="71" t="s">
        <v>667</v>
      </c>
      <c r="P30" s="71" t="s">
        <v>558</v>
      </c>
    </row>
    <row r="31" spans="1:16" x14ac:dyDescent="0.3">
      <c r="A31" s="71" t="s">
        <v>235</v>
      </c>
      <c r="B31" s="71" t="s">
        <v>676</v>
      </c>
      <c r="C31" s="71" t="s">
        <v>677</v>
      </c>
      <c r="D31" s="71" t="s">
        <v>341</v>
      </c>
      <c r="E31" s="71" t="s">
        <v>678</v>
      </c>
      <c r="F31" s="71" t="s">
        <v>265</v>
      </c>
      <c r="G31" s="71" t="s">
        <v>679</v>
      </c>
      <c r="H31" s="71" t="s">
        <v>680</v>
      </c>
      <c r="I31" s="71" t="s">
        <v>501</v>
      </c>
      <c r="J31" s="71" t="s">
        <v>467</v>
      </c>
      <c r="K31" s="71" t="s">
        <v>409</v>
      </c>
      <c r="L31" s="71" t="s">
        <v>681</v>
      </c>
      <c r="M31" s="71" t="s">
        <v>682</v>
      </c>
      <c r="N31" s="71" t="s">
        <v>650</v>
      </c>
      <c r="O31" s="71" t="s">
        <v>650</v>
      </c>
      <c r="P31" s="71" t="s">
        <v>668</v>
      </c>
    </row>
    <row r="32" spans="1:16" x14ac:dyDescent="0.3">
      <c r="A32" s="71" t="s">
        <v>235</v>
      </c>
      <c r="B32" s="71" t="s">
        <v>683</v>
      </c>
      <c r="C32" s="71" t="s">
        <v>684</v>
      </c>
      <c r="D32" s="71" t="s">
        <v>341</v>
      </c>
      <c r="E32" s="71" t="s">
        <v>685</v>
      </c>
      <c r="F32" s="71" t="s">
        <v>265</v>
      </c>
      <c r="G32" s="71" t="s">
        <v>686</v>
      </c>
      <c r="H32" s="71" t="s">
        <v>687</v>
      </c>
      <c r="I32" s="71" t="s">
        <v>512</v>
      </c>
      <c r="J32" s="71" t="s">
        <v>523</v>
      </c>
      <c r="K32" s="71" t="s">
        <v>466</v>
      </c>
      <c r="L32" s="71" t="s">
        <v>688</v>
      </c>
      <c r="M32" s="71" t="s">
        <v>689</v>
      </c>
      <c r="N32" s="71" t="s">
        <v>641</v>
      </c>
      <c r="O32" s="71" t="s">
        <v>622</v>
      </c>
      <c r="P32" s="71" t="s">
        <v>668</v>
      </c>
    </row>
    <row r="33" spans="1:16" x14ac:dyDescent="0.3">
      <c r="A33" s="71" t="s">
        <v>235</v>
      </c>
      <c r="B33" s="71" t="s">
        <v>690</v>
      </c>
      <c r="C33" s="71" t="s">
        <v>691</v>
      </c>
      <c r="D33" s="71" t="s">
        <v>341</v>
      </c>
      <c r="E33" s="71" t="s">
        <v>692</v>
      </c>
      <c r="F33" s="71" t="s">
        <v>265</v>
      </c>
      <c r="G33" s="71" t="s">
        <v>693</v>
      </c>
      <c r="H33" s="71" t="s">
        <v>694</v>
      </c>
      <c r="I33" s="71" t="s">
        <v>342</v>
      </c>
      <c r="J33" s="71" t="s">
        <v>334</v>
      </c>
      <c r="K33" s="71" t="s">
        <v>431</v>
      </c>
      <c r="L33" s="71" t="s">
        <v>695</v>
      </c>
      <c r="M33" s="71" t="s">
        <v>696</v>
      </c>
      <c r="N33" s="71" t="s">
        <v>622</v>
      </c>
      <c r="O33" s="71" t="s">
        <v>482</v>
      </c>
      <c r="P33" s="71" t="s">
        <v>697</v>
      </c>
    </row>
    <row r="34" spans="1:16" x14ac:dyDescent="0.3">
      <c r="A34" s="71" t="s">
        <v>235</v>
      </c>
      <c r="B34" s="71" t="s">
        <v>698</v>
      </c>
      <c r="C34" s="71" t="s">
        <v>691</v>
      </c>
      <c r="D34" s="71" t="s">
        <v>341</v>
      </c>
      <c r="E34" s="71" t="s">
        <v>381</v>
      </c>
      <c r="F34" s="71" t="s">
        <v>265</v>
      </c>
      <c r="G34" s="71" t="s">
        <v>699</v>
      </c>
      <c r="H34" s="71" t="s">
        <v>694</v>
      </c>
      <c r="I34" s="71" t="s">
        <v>266</v>
      </c>
      <c r="J34" s="71" t="s">
        <v>351</v>
      </c>
      <c r="K34" s="71" t="s">
        <v>440</v>
      </c>
      <c r="L34" s="71" t="s">
        <v>700</v>
      </c>
      <c r="M34" s="71" t="s">
        <v>701</v>
      </c>
      <c r="N34" s="71" t="s">
        <v>272</v>
      </c>
      <c r="O34" s="71" t="s">
        <v>361</v>
      </c>
      <c r="P34" s="71" t="s">
        <v>376</v>
      </c>
    </row>
    <row r="35" spans="1:16" x14ac:dyDescent="0.3">
      <c r="A35" s="71" t="s">
        <v>235</v>
      </c>
      <c r="B35" s="71" t="s">
        <v>702</v>
      </c>
      <c r="C35" s="71" t="s">
        <v>696</v>
      </c>
      <c r="D35" s="71" t="s">
        <v>341</v>
      </c>
      <c r="E35" s="71" t="s">
        <v>329</v>
      </c>
      <c r="F35" s="71" t="s">
        <v>265</v>
      </c>
      <c r="G35" s="71" t="s">
        <v>703</v>
      </c>
      <c r="H35" s="71" t="s">
        <v>696</v>
      </c>
      <c r="I35" s="71" t="s">
        <v>266</v>
      </c>
      <c r="J35" s="71" t="s">
        <v>704</v>
      </c>
      <c r="K35" s="71" t="s">
        <v>298</v>
      </c>
      <c r="L35" s="71" t="s">
        <v>705</v>
      </c>
      <c r="M35" s="71" t="s">
        <v>701</v>
      </c>
      <c r="N35" s="71" t="s">
        <v>271</v>
      </c>
      <c r="O35" s="71" t="s">
        <v>587</v>
      </c>
      <c r="P35" s="71" t="s">
        <v>706</v>
      </c>
    </row>
    <row r="36" spans="1:16" x14ac:dyDescent="0.3">
      <c r="A36" s="71" t="s">
        <v>235</v>
      </c>
      <c r="B36" s="71" t="s">
        <v>707</v>
      </c>
      <c r="C36" s="71" t="s">
        <v>708</v>
      </c>
      <c r="D36" s="71" t="s">
        <v>341</v>
      </c>
      <c r="E36" s="71" t="s">
        <v>455</v>
      </c>
      <c r="F36" s="71" t="s">
        <v>265</v>
      </c>
      <c r="G36" s="71" t="s">
        <v>709</v>
      </c>
      <c r="H36" s="71" t="s">
        <v>684</v>
      </c>
      <c r="I36" s="71" t="s">
        <v>266</v>
      </c>
      <c r="J36" s="71" t="s">
        <v>710</v>
      </c>
      <c r="K36" s="71" t="s">
        <v>333</v>
      </c>
      <c r="L36" s="71" t="s">
        <v>711</v>
      </c>
      <c r="M36" s="71" t="s">
        <v>687</v>
      </c>
      <c r="N36" s="71" t="s">
        <v>271</v>
      </c>
      <c r="O36" s="71" t="s">
        <v>316</v>
      </c>
      <c r="P36" s="71" t="s">
        <v>712</v>
      </c>
    </row>
    <row r="37" spans="1:16" x14ac:dyDescent="0.3">
      <c r="A37" s="71"/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</row>
    <row r="38" spans="1:16" x14ac:dyDescent="0.3">
      <c r="A38" s="71"/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1:16" x14ac:dyDescent="0.3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</row>
    <row r="40" spans="1:16" x14ac:dyDescent="0.3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</row>
    <row r="41" spans="1:16" x14ac:dyDescent="0.3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</row>
    <row r="42" spans="1:16" x14ac:dyDescent="0.3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</row>
    <row r="43" spans="1:16" x14ac:dyDescent="0.3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</row>
    <row r="44" spans="1:16" x14ac:dyDescent="0.3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</row>
    <row r="45" spans="1:16" x14ac:dyDescent="0.3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</row>
    <row r="46" spans="1:16" x14ac:dyDescent="0.3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</row>
    <row r="47" spans="1:16" x14ac:dyDescent="0.3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</row>
    <row r="48" spans="1:16" x14ac:dyDescent="0.3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</row>
    <row r="49" spans="1:16" x14ac:dyDescent="0.3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</row>
    <row r="50" spans="1:16" x14ac:dyDescent="0.3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</row>
    <row r="51" spans="1:16" x14ac:dyDescent="0.3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</row>
    <row r="52" spans="1:16" x14ac:dyDescent="0.3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</row>
    <row r="53" spans="1:16" x14ac:dyDescent="0.3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</row>
    <row r="54" spans="1:16" x14ac:dyDescent="0.3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</row>
    <row r="55" spans="1:16" x14ac:dyDescent="0.3">
      <c r="A55" s="71"/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</row>
    <row r="56" spans="1:16" x14ac:dyDescent="0.3">
      <c r="A56" s="71"/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</row>
    <row r="57" spans="1:16" x14ac:dyDescent="0.3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</row>
    <row r="58" spans="1:16" x14ac:dyDescent="0.3">
      <c r="A58" s="71"/>
      <c r="B58" s="71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</row>
    <row r="59" spans="1:16" x14ac:dyDescent="0.3">
      <c r="A59" s="71"/>
      <c r="B59" s="71"/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</row>
    <row r="60" spans="1:16" x14ac:dyDescent="0.3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</row>
    <row r="61" spans="1:16" x14ac:dyDescent="0.3">
      <c r="A61" s="71"/>
      <c r="B61" s="71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</row>
    <row r="62" spans="1:16" x14ac:dyDescent="0.3">
      <c r="A62" s="71"/>
      <c r="B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</row>
    <row r="63" spans="1:16" x14ac:dyDescent="0.3">
      <c r="A63" s="71"/>
      <c r="B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</row>
    <row r="64" spans="1:16" x14ac:dyDescent="0.3">
      <c r="A64" s="71"/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</row>
    <row r="65" spans="1:16" x14ac:dyDescent="0.3">
      <c r="A65" s="71"/>
      <c r="B65" s="71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</row>
    <row r="66" spans="1:16" x14ac:dyDescent="0.3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</row>
    <row r="67" spans="1:16" x14ac:dyDescent="0.3">
      <c r="A67" s="71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</row>
    <row r="68" spans="1:16" x14ac:dyDescent="0.3">
      <c r="A68" s="71"/>
      <c r="B68" s="71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</row>
    <row r="69" spans="1:16" x14ac:dyDescent="0.3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</row>
    <row r="70" spans="1:16" x14ac:dyDescent="0.3">
      <c r="A70" s="71"/>
      <c r="B70" s="71"/>
      <c r="C70" s="71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</row>
    <row r="71" spans="1:16" x14ac:dyDescent="0.3">
      <c r="A71" s="71"/>
      <c r="B71" s="71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</row>
    <row r="72" spans="1:16" x14ac:dyDescent="0.3">
      <c r="A72" s="71"/>
      <c r="B72" s="71"/>
      <c r="C72" s="71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</row>
    <row r="73" spans="1:16" x14ac:dyDescent="0.3">
      <c r="A73" s="71" t="s">
        <v>235</v>
      </c>
      <c r="B73" s="71" t="s">
        <v>756</v>
      </c>
      <c r="C73" s="71" t="s">
        <v>299</v>
      </c>
      <c r="D73" s="71" t="s">
        <v>531</v>
      </c>
      <c r="E73" s="71" t="s">
        <v>315</v>
      </c>
      <c r="F73" s="71" t="s">
        <v>265</v>
      </c>
      <c r="G73" s="71" t="s">
        <v>757</v>
      </c>
      <c r="H73" s="71" t="s">
        <v>299</v>
      </c>
      <c r="I73" s="71" t="s">
        <v>758</v>
      </c>
      <c r="J73" s="71" t="s">
        <v>302</v>
      </c>
      <c r="K73" s="71" t="s">
        <v>325</v>
      </c>
      <c r="L73" s="71" t="s">
        <v>759</v>
      </c>
      <c r="M73" s="71" t="s">
        <v>299</v>
      </c>
      <c r="N73" s="71" t="s">
        <v>532</v>
      </c>
      <c r="O73" s="71" t="s">
        <v>275</v>
      </c>
      <c r="P73" s="71" t="s">
        <v>528</v>
      </c>
    </row>
    <row r="74" spans="1:16" x14ac:dyDescent="0.3">
      <c r="A74" s="71" t="s">
        <v>235</v>
      </c>
      <c r="B74" s="71" t="s">
        <v>760</v>
      </c>
      <c r="C74" s="71" t="s">
        <v>340</v>
      </c>
      <c r="D74" s="71" t="s">
        <v>341</v>
      </c>
      <c r="E74" s="71" t="s">
        <v>540</v>
      </c>
      <c r="F74" s="71" t="s">
        <v>265</v>
      </c>
      <c r="G74" s="71" t="s">
        <v>761</v>
      </c>
      <c r="H74" s="71" t="s">
        <v>328</v>
      </c>
      <c r="I74" s="71" t="s">
        <v>591</v>
      </c>
      <c r="J74" s="71" t="s">
        <v>444</v>
      </c>
      <c r="K74" s="71" t="s">
        <v>270</v>
      </c>
      <c r="L74" s="71" t="s">
        <v>762</v>
      </c>
      <c r="M74" s="71" t="s">
        <v>301</v>
      </c>
      <c r="N74" s="71" t="s">
        <v>544</v>
      </c>
      <c r="O74" s="71" t="s">
        <v>271</v>
      </c>
      <c r="P74" s="71" t="s">
        <v>508</v>
      </c>
    </row>
    <row r="75" spans="1:16" x14ac:dyDescent="0.3">
      <c r="A75" s="71" t="s">
        <v>235</v>
      </c>
      <c r="B75" s="71" t="s">
        <v>763</v>
      </c>
      <c r="C75" s="71" t="s">
        <v>353</v>
      </c>
      <c r="D75" s="71" t="s">
        <v>341</v>
      </c>
      <c r="E75" s="71" t="s">
        <v>435</v>
      </c>
      <c r="F75" s="71" t="s">
        <v>265</v>
      </c>
      <c r="G75" s="71" t="s">
        <v>764</v>
      </c>
      <c r="H75" s="71" t="s">
        <v>405</v>
      </c>
      <c r="I75" s="71" t="s">
        <v>591</v>
      </c>
      <c r="J75" s="71" t="s">
        <v>392</v>
      </c>
      <c r="K75" s="71" t="s">
        <v>388</v>
      </c>
      <c r="L75" s="71" t="s">
        <v>765</v>
      </c>
      <c r="M75" s="71" t="s">
        <v>323</v>
      </c>
      <c r="N75" s="71" t="s">
        <v>547</v>
      </c>
      <c r="O75" s="71" t="s">
        <v>291</v>
      </c>
      <c r="P75" s="71" t="s">
        <v>506</v>
      </c>
    </row>
    <row r="76" spans="1:16" x14ac:dyDescent="0.3">
      <c r="A76" s="71" t="s">
        <v>235</v>
      </c>
      <c r="B76" s="71" t="s">
        <v>766</v>
      </c>
      <c r="C76" s="71" t="s">
        <v>384</v>
      </c>
      <c r="D76" s="71" t="s">
        <v>341</v>
      </c>
      <c r="E76" s="71" t="s">
        <v>495</v>
      </c>
      <c r="F76" s="71" t="s">
        <v>265</v>
      </c>
      <c r="G76" s="71" t="s">
        <v>767</v>
      </c>
      <c r="H76" s="71" t="s">
        <v>389</v>
      </c>
      <c r="I76" s="71" t="s">
        <v>591</v>
      </c>
      <c r="J76" s="71" t="s">
        <v>501</v>
      </c>
      <c r="K76" s="71" t="s">
        <v>313</v>
      </c>
      <c r="L76" s="71" t="s">
        <v>768</v>
      </c>
      <c r="M76" s="71" t="s">
        <v>349</v>
      </c>
      <c r="N76" s="71" t="s">
        <v>769</v>
      </c>
      <c r="O76" s="71" t="s">
        <v>375</v>
      </c>
      <c r="P76" s="71" t="s">
        <v>543</v>
      </c>
    </row>
    <row r="77" spans="1:16" x14ac:dyDescent="0.3">
      <c r="A77" s="71" t="s">
        <v>235</v>
      </c>
      <c r="B77" s="71" t="s">
        <v>770</v>
      </c>
      <c r="C77" s="71" t="s">
        <v>403</v>
      </c>
      <c r="D77" s="71" t="s">
        <v>341</v>
      </c>
      <c r="E77" s="71" t="s">
        <v>771</v>
      </c>
      <c r="F77" s="71" t="s">
        <v>265</v>
      </c>
      <c r="G77" s="71" t="s">
        <v>772</v>
      </c>
      <c r="H77" s="71" t="s">
        <v>391</v>
      </c>
      <c r="I77" s="71" t="s">
        <v>591</v>
      </c>
      <c r="J77" s="71" t="s">
        <v>402</v>
      </c>
      <c r="K77" s="71" t="s">
        <v>281</v>
      </c>
      <c r="L77" s="71" t="s">
        <v>773</v>
      </c>
      <c r="M77" s="71" t="s">
        <v>387</v>
      </c>
      <c r="N77" s="71" t="s">
        <v>367</v>
      </c>
      <c r="O77" s="71" t="s">
        <v>510</v>
      </c>
      <c r="P77" s="71" t="s">
        <v>485</v>
      </c>
    </row>
    <row r="78" spans="1:16" x14ac:dyDescent="0.3">
      <c r="A78" s="71" t="s">
        <v>235</v>
      </c>
      <c r="B78" s="71" t="s">
        <v>774</v>
      </c>
      <c r="C78" s="71" t="s">
        <v>393</v>
      </c>
      <c r="D78" s="71" t="s">
        <v>341</v>
      </c>
      <c r="E78" s="71" t="s">
        <v>775</v>
      </c>
      <c r="F78" s="71" t="s">
        <v>265</v>
      </c>
      <c r="G78" s="71" t="s">
        <v>776</v>
      </c>
      <c r="H78" s="71" t="s">
        <v>363</v>
      </c>
      <c r="I78" s="71" t="s">
        <v>591</v>
      </c>
      <c r="J78" s="71" t="s">
        <v>366</v>
      </c>
      <c r="K78" s="71" t="s">
        <v>344</v>
      </c>
      <c r="L78" s="71" t="s">
        <v>777</v>
      </c>
      <c r="M78" s="71" t="s">
        <v>401</v>
      </c>
      <c r="N78" s="71" t="s">
        <v>367</v>
      </c>
      <c r="O78" s="71" t="s">
        <v>489</v>
      </c>
      <c r="P78" s="71" t="s">
        <v>551</v>
      </c>
    </row>
    <row r="79" spans="1:16" x14ac:dyDescent="0.3">
      <c r="A79" s="71" t="s">
        <v>235</v>
      </c>
      <c r="B79" s="71" t="s">
        <v>778</v>
      </c>
      <c r="C79" s="71" t="s">
        <v>490</v>
      </c>
      <c r="D79" s="71" t="s">
        <v>341</v>
      </c>
      <c r="E79" s="71" t="s">
        <v>518</v>
      </c>
      <c r="F79" s="71" t="s">
        <v>265</v>
      </c>
      <c r="G79" s="71" t="s">
        <v>779</v>
      </c>
      <c r="H79" s="71" t="s">
        <v>491</v>
      </c>
      <c r="I79" s="71" t="s">
        <v>591</v>
      </c>
      <c r="J79" s="71" t="s">
        <v>371</v>
      </c>
      <c r="K79" s="71" t="s">
        <v>344</v>
      </c>
      <c r="L79" s="71" t="s">
        <v>780</v>
      </c>
      <c r="M79" s="71" t="s">
        <v>364</v>
      </c>
      <c r="N79" s="71" t="s">
        <v>367</v>
      </c>
      <c r="O79" s="71" t="s">
        <v>781</v>
      </c>
      <c r="P79" s="71" t="s">
        <v>632</v>
      </c>
    </row>
    <row r="80" spans="1:16" x14ac:dyDescent="0.3">
      <c r="A80" s="71" t="s">
        <v>235</v>
      </c>
      <c r="B80" s="71" t="s">
        <v>782</v>
      </c>
      <c r="C80" s="71" t="s">
        <v>370</v>
      </c>
      <c r="D80" s="71" t="s">
        <v>341</v>
      </c>
      <c r="E80" s="71" t="s">
        <v>783</v>
      </c>
      <c r="F80" s="71" t="s">
        <v>265</v>
      </c>
      <c r="G80" s="71" t="s">
        <v>784</v>
      </c>
      <c r="H80" s="71" t="s">
        <v>612</v>
      </c>
      <c r="I80" s="71" t="s">
        <v>591</v>
      </c>
      <c r="J80" s="71" t="s">
        <v>366</v>
      </c>
      <c r="K80" s="71" t="s">
        <v>344</v>
      </c>
      <c r="L80" s="71" t="s">
        <v>785</v>
      </c>
      <c r="M80" s="71" t="s">
        <v>479</v>
      </c>
      <c r="N80" s="71" t="s">
        <v>482</v>
      </c>
      <c r="O80" s="71" t="s">
        <v>605</v>
      </c>
      <c r="P80" s="71" t="s">
        <v>632</v>
      </c>
    </row>
    <row r="81" spans="1:16" x14ac:dyDescent="0.3">
      <c r="A81" s="71" t="s">
        <v>235</v>
      </c>
      <c r="B81" s="71" t="s">
        <v>786</v>
      </c>
      <c r="C81" s="71" t="s">
        <v>610</v>
      </c>
      <c r="D81" s="71" t="s">
        <v>341</v>
      </c>
      <c r="E81" s="71" t="s">
        <v>626</v>
      </c>
      <c r="F81" s="71" t="s">
        <v>265</v>
      </c>
      <c r="G81" s="71" t="s">
        <v>787</v>
      </c>
      <c r="H81" s="71" t="s">
        <v>751</v>
      </c>
      <c r="I81" s="71" t="s">
        <v>591</v>
      </c>
      <c r="J81" s="71" t="s">
        <v>358</v>
      </c>
      <c r="K81" s="71" t="s">
        <v>344</v>
      </c>
      <c r="L81" s="71" t="s">
        <v>788</v>
      </c>
      <c r="M81" s="71" t="s">
        <v>607</v>
      </c>
      <c r="N81" s="71" t="s">
        <v>622</v>
      </c>
      <c r="O81" s="71" t="s">
        <v>390</v>
      </c>
      <c r="P81" s="71" t="s">
        <v>789</v>
      </c>
    </row>
    <row r="82" spans="1:16" x14ac:dyDescent="0.3">
      <c r="A82" s="71" t="s">
        <v>235</v>
      </c>
      <c r="B82" s="71" t="s">
        <v>790</v>
      </c>
      <c r="C82" s="71" t="s">
        <v>748</v>
      </c>
      <c r="D82" s="71" t="s">
        <v>341</v>
      </c>
      <c r="E82" s="71" t="s">
        <v>480</v>
      </c>
      <c r="F82" s="71" t="s">
        <v>265</v>
      </c>
      <c r="G82" s="71" t="s">
        <v>791</v>
      </c>
      <c r="H82" s="71" t="s">
        <v>745</v>
      </c>
      <c r="I82" s="71" t="s">
        <v>591</v>
      </c>
      <c r="J82" s="71" t="s">
        <v>379</v>
      </c>
      <c r="K82" s="71" t="s">
        <v>344</v>
      </c>
      <c r="L82" s="71" t="s">
        <v>792</v>
      </c>
      <c r="M82" s="71" t="s">
        <v>749</v>
      </c>
      <c r="N82" s="71" t="s">
        <v>631</v>
      </c>
      <c r="O82" s="71" t="s">
        <v>390</v>
      </c>
      <c r="P82" s="71" t="s">
        <v>793</v>
      </c>
    </row>
    <row r="83" spans="1:16" x14ac:dyDescent="0.3">
      <c r="A83" s="71" t="s">
        <v>235</v>
      </c>
      <c r="B83" s="71" t="s">
        <v>794</v>
      </c>
      <c r="C83" s="71" t="s">
        <v>742</v>
      </c>
      <c r="D83" s="71" t="s">
        <v>341</v>
      </c>
      <c r="E83" s="71" t="s">
        <v>795</v>
      </c>
      <c r="F83" s="71" t="s">
        <v>265</v>
      </c>
      <c r="G83" s="71" t="s">
        <v>796</v>
      </c>
      <c r="H83" s="71" t="s">
        <v>741</v>
      </c>
      <c r="I83" s="71" t="s">
        <v>797</v>
      </c>
      <c r="J83" s="71" t="s">
        <v>501</v>
      </c>
      <c r="K83" s="71" t="s">
        <v>344</v>
      </c>
      <c r="L83" s="71" t="s">
        <v>798</v>
      </c>
      <c r="M83" s="71" t="s">
        <v>744</v>
      </c>
      <c r="N83" s="71" t="s">
        <v>641</v>
      </c>
      <c r="O83" s="71" t="s">
        <v>799</v>
      </c>
      <c r="P83" s="71" t="s">
        <v>525</v>
      </c>
    </row>
    <row r="84" spans="1:16" x14ac:dyDescent="0.3">
      <c r="A84" s="71" t="s">
        <v>235</v>
      </c>
      <c r="B84" s="71" t="s">
        <v>800</v>
      </c>
      <c r="C84" s="71" t="s">
        <v>736</v>
      </c>
      <c r="D84" s="71" t="s">
        <v>341</v>
      </c>
      <c r="E84" s="71" t="s">
        <v>644</v>
      </c>
      <c r="F84" s="71" t="s">
        <v>265</v>
      </c>
      <c r="G84" s="71" t="s">
        <v>801</v>
      </c>
      <c r="H84" s="71" t="s">
        <v>735</v>
      </c>
      <c r="I84" s="71" t="s">
        <v>758</v>
      </c>
      <c r="J84" s="71" t="s">
        <v>512</v>
      </c>
      <c r="K84" s="71" t="s">
        <v>344</v>
      </c>
      <c r="L84" s="71" t="s">
        <v>802</v>
      </c>
      <c r="M84" s="71" t="s">
        <v>739</v>
      </c>
      <c r="N84" s="71" t="s">
        <v>650</v>
      </c>
      <c r="O84" s="71" t="s">
        <v>482</v>
      </c>
      <c r="P84" s="71" t="s">
        <v>632</v>
      </c>
    </row>
    <row r="85" spans="1:16" x14ac:dyDescent="0.3">
      <c r="A85" s="71" t="s">
        <v>235</v>
      </c>
      <c r="B85" s="71" t="s">
        <v>803</v>
      </c>
      <c r="C85" s="71" t="s">
        <v>643</v>
      </c>
      <c r="D85" s="71" t="s">
        <v>341</v>
      </c>
      <c r="E85" s="71" t="s">
        <v>804</v>
      </c>
      <c r="F85" s="71" t="s">
        <v>265</v>
      </c>
      <c r="G85" s="71" t="s">
        <v>805</v>
      </c>
      <c r="H85" s="71" t="s">
        <v>731</v>
      </c>
      <c r="I85" s="71" t="s">
        <v>371</v>
      </c>
      <c r="J85" s="71" t="s">
        <v>446</v>
      </c>
      <c r="K85" s="71" t="s">
        <v>344</v>
      </c>
      <c r="L85" s="71" t="s">
        <v>806</v>
      </c>
      <c r="M85" s="71" t="s">
        <v>734</v>
      </c>
      <c r="N85" s="71" t="s">
        <v>650</v>
      </c>
      <c r="O85" s="71" t="s">
        <v>622</v>
      </c>
      <c r="P85" s="71" t="s">
        <v>493</v>
      </c>
    </row>
    <row r="86" spans="1:16" x14ac:dyDescent="0.3">
      <c r="A86" s="71" t="s">
        <v>235</v>
      </c>
      <c r="B86" s="71" t="s">
        <v>807</v>
      </c>
      <c r="C86" s="71" t="s">
        <v>656</v>
      </c>
      <c r="D86" s="71" t="s">
        <v>341</v>
      </c>
      <c r="E86" s="71" t="s">
        <v>808</v>
      </c>
      <c r="F86" s="71" t="s">
        <v>265</v>
      </c>
      <c r="G86" s="71" t="s">
        <v>809</v>
      </c>
      <c r="H86" s="71" t="s">
        <v>810</v>
      </c>
      <c r="I86" s="71" t="s">
        <v>358</v>
      </c>
      <c r="J86" s="71" t="s">
        <v>345</v>
      </c>
      <c r="K86" s="71" t="s">
        <v>351</v>
      </c>
      <c r="L86" s="71" t="s">
        <v>811</v>
      </c>
      <c r="M86" s="71" t="s">
        <v>730</v>
      </c>
      <c r="N86" s="71" t="s">
        <v>650</v>
      </c>
      <c r="O86" s="71" t="s">
        <v>641</v>
      </c>
      <c r="P86" s="71" t="s">
        <v>812</v>
      </c>
    </row>
    <row r="87" spans="1:16" x14ac:dyDescent="0.3">
      <c r="A87" s="71" t="s">
        <v>235</v>
      </c>
      <c r="B87" s="71" t="s">
        <v>813</v>
      </c>
      <c r="C87" s="71" t="s">
        <v>723</v>
      </c>
      <c r="D87" s="71" t="s">
        <v>341</v>
      </c>
      <c r="E87" s="71" t="s">
        <v>814</v>
      </c>
      <c r="F87" s="71" t="s">
        <v>265</v>
      </c>
      <c r="G87" s="71" t="s">
        <v>815</v>
      </c>
      <c r="H87" s="71" t="s">
        <v>664</v>
      </c>
      <c r="I87" s="71" t="s">
        <v>472</v>
      </c>
      <c r="J87" s="71" t="s">
        <v>436</v>
      </c>
      <c r="K87" s="71" t="s">
        <v>372</v>
      </c>
      <c r="L87" s="71" t="s">
        <v>816</v>
      </c>
      <c r="M87" s="71" t="s">
        <v>725</v>
      </c>
      <c r="N87" s="71" t="s">
        <v>650</v>
      </c>
      <c r="O87" s="71" t="s">
        <v>631</v>
      </c>
      <c r="P87" s="71" t="s">
        <v>526</v>
      </c>
    </row>
    <row r="88" spans="1:16" x14ac:dyDescent="0.3">
      <c r="A88" s="71" t="s">
        <v>235</v>
      </c>
      <c r="B88" s="71" t="s">
        <v>817</v>
      </c>
      <c r="C88" s="71" t="s">
        <v>720</v>
      </c>
      <c r="D88" s="71" t="s">
        <v>341</v>
      </c>
      <c r="E88" s="71" t="s">
        <v>818</v>
      </c>
      <c r="F88" s="71" t="s">
        <v>265</v>
      </c>
      <c r="G88" s="71" t="s">
        <v>819</v>
      </c>
      <c r="H88" s="71" t="s">
        <v>719</v>
      </c>
      <c r="I88" s="71" t="s">
        <v>499</v>
      </c>
      <c r="J88" s="71" t="s">
        <v>406</v>
      </c>
      <c r="K88" s="71" t="s">
        <v>365</v>
      </c>
      <c r="L88" s="71" t="s">
        <v>820</v>
      </c>
      <c r="M88" s="71" t="s">
        <v>675</v>
      </c>
      <c r="N88" s="71" t="s">
        <v>650</v>
      </c>
      <c r="O88" s="71" t="s">
        <v>631</v>
      </c>
      <c r="P88" s="71" t="s">
        <v>651</v>
      </c>
    </row>
    <row r="89" spans="1:16" x14ac:dyDescent="0.3">
      <c r="A89" s="71" t="s">
        <v>235</v>
      </c>
      <c r="B89" s="71" t="s">
        <v>821</v>
      </c>
      <c r="C89" s="71" t="s">
        <v>716</v>
      </c>
      <c r="D89" s="71" t="s">
        <v>341</v>
      </c>
      <c r="E89" s="71" t="s">
        <v>822</v>
      </c>
      <c r="F89" s="71" t="s">
        <v>265</v>
      </c>
      <c r="G89" s="71" t="s">
        <v>823</v>
      </c>
      <c r="H89" s="71" t="s">
        <v>715</v>
      </c>
      <c r="I89" s="71" t="s">
        <v>501</v>
      </c>
      <c r="J89" s="71" t="s">
        <v>337</v>
      </c>
      <c r="K89" s="71" t="s">
        <v>409</v>
      </c>
      <c r="L89" s="71" t="s">
        <v>824</v>
      </c>
      <c r="M89" s="71" t="s">
        <v>718</v>
      </c>
      <c r="N89" s="71" t="s">
        <v>650</v>
      </c>
      <c r="O89" s="71" t="s">
        <v>367</v>
      </c>
      <c r="P89" s="71" t="s">
        <v>525</v>
      </c>
    </row>
    <row r="90" spans="1:16" x14ac:dyDescent="0.3">
      <c r="A90" s="71" t="s">
        <v>235</v>
      </c>
      <c r="B90" s="71" t="s">
        <v>825</v>
      </c>
      <c r="C90" s="71" t="s">
        <v>713</v>
      </c>
      <c r="D90" s="71" t="s">
        <v>341</v>
      </c>
      <c r="E90" s="71" t="s">
        <v>826</v>
      </c>
      <c r="F90" s="71" t="s">
        <v>265</v>
      </c>
      <c r="G90" s="71" t="s">
        <v>827</v>
      </c>
      <c r="H90" s="71" t="s">
        <v>708</v>
      </c>
      <c r="I90" s="71" t="s">
        <v>512</v>
      </c>
      <c r="J90" s="71" t="s">
        <v>408</v>
      </c>
      <c r="K90" s="71" t="s">
        <v>466</v>
      </c>
      <c r="L90" s="71" t="s">
        <v>828</v>
      </c>
      <c r="M90" s="71" t="s">
        <v>689</v>
      </c>
      <c r="N90" s="71" t="s">
        <v>641</v>
      </c>
      <c r="O90" s="71" t="s">
        <v>361</v>
      </c>
      <c r="P90" s="71" t="s">
        <v>829</v>
      </c>
    </row>
    <row r="91" spans="1:16" x14ac:dyDescent="0.3">
      <c r="A91" s="71" t="s">
        <v>235</v>
      </c>
      <c r="B91" s="71" t="s">
        <v>830</v>
      </c>
      <c r="C91" s="71" t="s">
        <v>691</v>
      </c>
      <c r="D91" s="71" t="s">
        <v>341</v>
      </c>
      <c r="E91" s="71" t="s">
        <v>692</v>
      </c>
      <c r="F91" s="71" t="s">
        <v>265</v>
      </c>
      <c r="G91" s="71" t="s">
        <v>831</v>
      </c>
      <c r="H91" s="71" t="s">
        <v>694</v>
      </c>
      <c r="I91" s="71" t="s">
        <v>448</v>
      </c>
      <c r="J91" s="71" t="s">
        <v>385</v>
      </c>
      <c r="K91" s="71" t="s">
        <v>431</v>
      </c>
      <c r="L91" s="71" t="s">
        <v>832</v>
      </c>
      <c r="M91" s="71" t="s">
        <v>701</v>
      </c>
      <c r="N91" s="71" t="s">
        <v>622</v>
      </c>
      <c r="O91" s="71" t="s">
        <v>799</v>
      </c>
      <c r="P91" s="71" t="s">
        <v>527</v>
      </c>
    </row>
    <row r="92" spans="1:16" x14ac:dyDescent="0.3">
      <c r="A92" s="71" t="s">
        <v>235</v>
      </c>
      <c r="B92" s="71" t="s">
        <v>833</v>
      </c>
      <c r="C92" s="71" t="s">
        <v>834</v>
      </c>
      <c r="D92" s="71" t="s">
        <v>341</v>
      </c>
      <c r="E92" s="71" t="s">
        <v>835</v>
      </c>
      <c r="F92" s="71" t="s">
        <v>265</v>
      </c>
      <c r="G92" s="71" t="s">
        <v>836</v>
      </c>
      <c r="H92" s="71" t="s">
        <v>837</v>
      </c>
      <c r="I92" s="71" t="s">
        <v>444</v>
      </c>
      <c r="J92" s="71" t="s">
        <v>281</v>
      </c>
      <c r="K92" s="71" t="s">
        <v>475</v>
      </c>
      <c r="L92" s="71" t="s">
        <v>838</v>
      </c>
      <c r="M92" s="71" t="s">
        <v>839</v>
      </c>
      <c r="N92" s="71" t="s">
        <v>799</v>
      </c>
      <c r="O92" s="71" t="s">
        <v>613</v>
      </c>
      <c r="P92" s="71" t="s">
        <v>493</v>
      </c>
    </row>
    <row r="93" spans="1:16" x14ac:dyDescent="0.3">
      <c r="A93" s="71" t="s">
        <v>235</v>
      </c>
      <c r="B93" s="71" t="s">
        <v>840</v>
      </c>
      <c r="C93" s="71" t="s">
        <v>841</v>
      </c>
      <c r="D93" s="71" t="s">
        <v>341</v>
      </c>
      <c r="E93" s="71" t="s">
        <v>842</v>
      </c>
      <c r="F93" s="71" t="s">
        <v>265</v>
      </c>
      <c r="G93" s="71" t="s">
        <v>843</v>
      </c>
      <c r="H93" s="71" t="s">
        <v>844</v>
      </c>
      <c r="I93" s="71" t="s">
        <v>436</v>
      </c>
      <c r="J93" s="71" t="s">
        <v>397</v>
      </c>
      <c r="K93" s="71" t="s">
        <v>397</v>
      </c>
      <c r="L93" s="71" t="s">
        <v>845</v>
      </c>
      <c r="M93" s="71" t="s">
        <v>846</v>
      </c>
      <c r="N93" s="71" t="s">
        <v>429</v>
      </c>
      <c r="O93" s="71" t="s">
        <v>781</v>
      </c>
      <c r="P93" s="71" t="s">
        <v>812</v>
      </c>
    </row>
    <row r="94" spans="1:16" x14ac:dyDescent="0.3">
      <c r="A94" s="71" t="s">
        <v>235</v>
      </c>
      <c r="B94" s="71" t="s">
        <v>847</v>
      </c>
      <c r="C94" s="71" t="s">
        <v>848</v>
      </c>
      <c r="D94" s="71" t="s">
        <v>341</v>
      </c>
      <c r="E94" s="71" t="s">
        <v>849</v>
      </c>
      <c r="F94" s="71" t="s">
        <v>265</v>
      </c>
      <c r="G94" s="71" t="s">
        <v>850</v>
      </c>
      <c r="H94" s="71" t="s">
        <v>851</v>
      </c>
      <c r="I94" s="71" t="s">
        <v>522</v>
      </c>
      <c r="J94" s="71" t="s">
        <v>507</v>
      </c>
      <c r="K94" s="71" t="s">
        <v>422</v>
      </c>
      <c r="L94" s="71" t="s">
        <v>852</v>
      </c>
      <c r="M94" s="71" t="s">
        <v>853</v>
      </c>
      <c r="N94" s="71" t="s">
        <v>769</v>
      </c>
      <c r="O94" s="71" t="s">
        <v>390</v>
      </c>
      <c r="P94" s="71" t="s">
        <v>411</v>
      </c>
    </row>
    <row r="95" spans="1:16" x14ac:dyDescent="0.3">
      <c r="A95" s="71" t="s">
        <v>235</v>
      </c>
      <c r="B95" s="71" t="s">
        <v>854</v>
      </c>
      <c r="C95" s="71" t="s">
        <v>855</v>
      </c>
      <c r="D95" s="71" t="s">
        <v>341</v>
      </c>
      <c r="E95" s="71" t="s">
        <v>369</v>
      </c>
      <c r="F95" s="71" t="s">
        <v>265</v>
      </c>
      <c r="G95" s="71" t="s">
        <v>856</v>
      </c>
      <c r="H95" s="71" t="s">
        <v>851</v>
      </c>
      <c r="I95" s="71" t="s">
        <v>552</v>
      </c>
      <c r="J95" s="71" t="s">
        <v>284</v>
      </c>
      <c r="K95" s="71" t="s">
        <v>422</v>
      </c>
      <c r="L95" s="71" t="s">
        <v>857</v>
      </c>
      <c r="M95" s="71" t="s">
        <v>858</v>
      </c>
      <c r="N95" s="71" t="s">
        <v>548</v>
      </c>
      <c r="O95" s="71" t="s">
        <v>859</v>
      </c>
      <c r="P95" s="71" t="s">
        <v>311</v>
      </c>
    </row>
    <row r="96" spans="1:16" x14ac:dyDescent="0.3">
      <c r="A96" s="71"/>
      <c r="B96" s="71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</row>
    <row r="97" spans="1:16" x14ac:dyDescent="0.3">
      <c r="A97" s="73" t="s">
        <v>1084</v>
      </c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</row>
    <row r="98" spans="1:16" x14ac:dyDescent="0.3">
      <c r="A98" s="71" t="s">
        <v>235</v>
      </c>
      <c r="B98" s="71" t="s">
        <v>870</v>
      </c>
      <c r="C98" s="71" t="s">
        <v>306</v>
      </c>
      <c r="D98" s="71" t="s">
        <v>394</v>
      </c>
      <c r="E98" s="71" t="s">
        <v>458</v>
      </c>
      <c r="F98" s="71" t="s">
        <v>265</v>
      </c>
      <c r="G98" s="71" t="s">
        <v>871</v>
      </c>
      <c r="H98" s="71" t="s">
        <v>326</v>
      </c>
      <c r="I98" s="71" t="s">
        <v>591</v>
      </c>
      <c r="J98" s="71" t="s">
        <v>337</v>
      </c>
      <c r="K98" s="71" t="s">
        <v>464</v>
      </c>
      <c r="L98" s="71" t="s">
        <v>872</v>
      </c>
      <c r="M98" s="71" t="s">
        <v>299</v>
      </c>
      <c r="N98" s="71" t="s">
        <v>536</v>
      </c>
      <c r="O98" s="71" t="s">
        <v>274</v>
      </c>
      <c r="P98" s="71" t="s">
        <v>511</v>
      </c>
    </row>
    <row r="99" spans="1:16" x14ac:dyDescent="0.3">
      <c r="A99" s="71" t="s">
        <v>235</v>
      </c>
      <c r="B99" s="71" t="s">
        <v>873</v>
      </c>
      <c r="C99" s="71" t="s">
        <v>328</v>
      </c>
      <c r="D99" s="71" t="s">
        <v>341</v>
      </c>
      <c r="E99" s="71" t="s">
        <v>465</v>
      </c>
      <c r="F99" s="71" t="s">
        <v>265</v>
      </c>
      <c r="G99" s="71" t="s">
        <v>874</v>
      </c>
      <c r="H99" s="71" t="s">
        <v>353</v>
      </c>
      <c r="I99" s="71" t="s">
        <v>591</v>
      </c>
      <c r="J99" s="71" t="s">
        <v>448</v>
      </c>
      <c r="K99" s="71" t="s">
        <v>382</v>
      </c>
      <c r="L99" s="71" t="s">
        <v>875</v>
      </c>
      <c r="M99" s="71" t="s">
        <v>343</v>
      </c>
      <c r="N99" s="71" t="s">
        <v>545</v>
      </c>
      <c r="O99" s="71" t="s">
        <v>518</v>
      </c>
      <c r="P99" s="71" t="s">
        <v>533</v>
      </c>
    </row>
    <row r="100" spans="1:16" x14ac:dyDescent="0.3">
      <c r="A100" s="71" t="s">
        <v>235</v>
      </c>
      <c r="B100" s="71" t="s">
        <v>876</v>
      </c>
      <c r="C100" s="71" t="s">
        <v>360</v>
      </c>
      <c r="D100" s="71" t="s">
        <v>341</v>
      </c>
      <c r="E100" s="71" t="s">
        <v>442</v>
      </c>
      <c r="F100" s="71" t="s">
        <v>265</v>
      </c>
      <c r="G100" s="71" t="s">
        <v>877</v>
      </c>
      <c r="H100" s="71" t="s">
        <v>355</v>
      </c>
      <c r="I100" s="71" t="s">
        <v>591</v>
      </c>
      <c r="J100" s="71" t="s">
        <v>402</v>
      </c>
      <c r="K100" s="71" t="s">
        <v>317</v>
      </c>
      <c r="L100" s="71" t="s">
        <v>878</v>
      </c>
      <c r="M100" s="71" t="s">
        <v>384</v>
      </c>
      <c r="N100" s="71" t="s">
        <v>483</v>
      </c>
      <c r="O100" s="71" t="s">
        <v>537</v>
      </c>
      <c r="P100" s="71" t="s">
        <v>543</v>
      </c>
    </row>
    <row r="101" spans="1:16" x14ac:dyDescent="0.3">
      <c r="A101" s="71" t="s">
        <v>235</v>
      </c>
      <c r="B101" s="71" t="s">
        <v>879</v>
      </c>
      <c r="C101" s="71" t="s">
        <v>395</v>
      </c>
      <c r="D101" s="71" t="s">
        <v>341</v>
      </c>
      <c r="E101" s="71" t="s">
        <v>880</v>
      </c>
      <c r="F101" s="71" t="s">
        <v>265</v>
      </c>
      <c r="G101" s="71" t="s">
        <v>881</v>
      </c>
      <c r="H101" s="71" t="s">
        <v>490</v>
      </c>
      <c r="I101" s="71" t="s">
        <v>591</v>
      </c>
      <c r="J101" s="71" t="s">
        <v>371</v>
      </c>
      <c r="K101" s="71" t="s">
        <v>344</v>
      </c>
      <c r="L101" s="71" t="s">
        <v>882</v>
      </c>
      <c r="M101" s="71" t="s">
        <v>398</v>
      </c>
      <c r="N101" s="71" t="s">
        <v>367</v>
      </c>
      <c r="O101" s="71" t="s">
        <v>417</v>
      </c>
      <c r="P101" s="71" t="s">
        <v>404</v>
      </c>
    </row>
    <row r="102" spans="1:16" x14ac:dyDescent="0.3">
      <c r="A102" s="71" t="s">
        <v>235</v>
      </c>
      <c r="B102" s="71" t="s">
        <v>883</v>
      </c>
      <c r="C102" s="71" t="s">
        <v>863</v>
      </c>
      <c r="D102" s="71" t="s">
        <v>341</v>
      </c>
      <c r="E102" s="71" t="s">
        <v>518</v>
      </c>
      <c r="F102" s="71" t="s">
        <v>265</v>
      </c>
      <c r="G102" s="71" t="s">
        <v>884</v>
      </c>
      <c r="H102" s="71" t="s">
        <v>610</v>
      </c>
      <c r="I102" s="71" t="s">
        <v>591</v>
      </c>
      <c r="J102" s="71" t="s">
        <v>358</v>
      </c>
      <c r="K102" s="71" t="s">
        <v>344</v>
      </c>
      <c r="L102" s="71" t="s">
        <v>885</v>
      </c>
      <c r="M102" s="71" t="s">
        <v>368</v>
      </c>
      <c r="N102" s="71" t="s">
        <v>482</v>
      </c>
      <c r="O102" s="71" t="s">
        <v>483</v>
      </c>
      <c r="P102" s="71" t="s">
        <v>659</v>
      </c>
    </row>
    <row r="103" spans="1:16" x14ac:dyDescent="0.3">
      <c r="A103" s="71" t="s">
        <v>235</v>
      </c>
      <c r="B103" s="71" t="s">
        <v>886</v>
      </c>
      <c r="C103" s="71" t="s">
        <v>630</v>
      </c>
      <c r="D103" s="71" t="s">
        <v>341</v>
      </c>
      <c r="E103" s="71" t="s">
        <v>671</v>
      </c>
      <c r="F103" s="71" t="s">
        <v>265</v>
      </c>
      <c r="G103" s="71" t="s">
        <v>887</v>
      </c>
      <c r="H103" s="71" t="s">
        <v>628</v>
      </c>
      <c r="I103" s="71" t="s">
        <v>638</v>
      </c>
      <c r="J103" s="71" t="s">
        <v>501</v>
      </c>
      <c r="K103" s="71" t="s">
        <v>344</v>
      </c>
      <c r="L103" s="71" t="s">
        <v>888</v>
      </c>
      <c r="M103" s="71" t="s">
        <v>616</v>
      </c>
      <c r="N103" s="71" t="s">
        <v>631</v>
      </c>
      <c r="O103" s="71" t="s">
        <v>889</v>
      </c>
      <c r="P103" s="71" t="s">
        <v>541</v>
      </c>
    </row>
    <row r="104" spans="1:16" x14ac:dyDescent="0.3">
      <c r="A104" s="71" t="s">
        <v>235</v>
      </c>
      <c r="B104" s="71" t="s">
        <v>890</v>
      </c>
      <c r="C104" s="71" t="s">
        <v>734</v>
      </c>
      <c r="D104" s="71" t="s">
        <v>341</v>
      </c>
      <c r="E104" s="71" t="s">
        <v>891</v>
      </c>
      <c r="F104" s="71" t="s">
        <v>265</v>
      </c>
      <c r="G104" s="71" t="s">
        <v>892</v>
      </c>
      <c r="H104" s="71" t="s">
        <v>658</v>
      </c>
      <c r="I104" s="71" t="s">
        <v>358</v>
      </c>
      <c r="J104" s="71" t="s">
        <v>324</v>
      </c>
      <c r="K104" s="71" t="s">
        <v>335</v>
      </c>
      <c r="L104" s="71" t="s">
        <v>893</v>
      </c>
      <c r="M104" s="71" t="s">
        <v>736</v>
      </c>
      <c r="N104" s="71" t="s">
        <v>650</v>
      </c>
      <c r="O104" s="71" t="s">
        <v>483</v>
      </c>
      <c r="P104" s="71" t="s">
        <v>556</v>
      </c>
    </row>
    <row r="105" spans="1:16" x14ac:dyDescent="0.3">
      <c r="A105" s="71" t="s">
        <v>235</v>
      </c>
      <c r="B105" s="71" t="s">
        <v>894</v>
      </c>
      <c r="C105" s="71" t="s">
        <v>661</v>
      </c>
      <c r="D105" s="71" t="s">
        <v>341</v>
      </c>
      <c r="E105" s="71" t="s">
        <v>822</v>
      </c>
      <c r="F105" s="71" t="s">
        <v>265</v>
      </c>
      <c r="G105" s="71" t="s">
        <v>895</v>
      </c>
      <c r="H105" s="71" t="s">
        <v>721</v>
      </c>
      <c r="I105" s="71" t="s">
        <v>460</v>
      </c>
      <c r="J105" s="71" t="s">
        <v>302</v>
      </c>
      <c r="K105" s="71" t="s">
        <v>503</v>
      </c>
      <c r="L105" s="71" t="s">
        <v>896</v>
      </c>
      <c r="M105" s="71" t="s">
        <v>727</v>
      </c>
      <c r="N105" s="71" t="s">
        <v>650</v>
      </c>
      <c r="O105" s="71" t="s">
        <v>473</v>
      </c>
      <c r="P105" s="71" t="s">
        <v>557</v>
      </c>
    </row>
    <row r="106" spans="1:16" x14ac:dyDescent="0.3">
      <c r="A106" s="71" t="s">
        <v>235</v>
      </c>
      <c r="B106" s="71" t="s">
        <v>897</v>
      </c>
      <c r="C106" s="71" t="s">
        <v>715</v>
      </c>
      <c r="D106" s="71" t="s">
        <v>341</v>
      </c>
      <c r="E106" s="71" t="s">
        <v>692</v>
      </c>
      <c r="F106" s="71" t="s">
        <v>265</v>
      </c>
      <c r="G106" s="71" t="s">
        <v>898</v>
      </c>
      <c r="H106" s="71" t="s">
        <v>684</v>
      </c>
      <c r="I106" s="71" t="s">
        <v>502</v>
      </c>
      <c r="J106" s="71" t="s">
        <v>297</v>
      </c>
      <c r="K106" s="71" t="s">
        <v>281</v>
      </c>
      <c r="L106" s="71" t="s">
        <v>899</v>
      </c>
      <c r="M106" s="71" t="s">
        <v>719</v>
      </c>
      <c r="N106" s="71" t="s">
        <v>650</v>
      </c>
      <c r="O106" s="71" t="s">
        <v>781</v>
      </c>
      <c r="P106" s="71" t="s">
        <v>557</v>
      </c>
    </row>
    <row r="107" spans="1:16" x14ac:dyDescent="0.3">
      <c r="A107" s="71" t="s">
        <v>235</v>
      </c>
      <c r="B107" s="71" t="s">
        <v>900</v>
      </c>
      <c r="C107" s="71" t="s">
        <v>696</v>
      </c>
      <c r="D107" s="71" t="s">
        <v>341</v>
      </c>
      <c r="E107" s="71" t="s">
        <v>381</v>
      </c>
      <c r="F107" s="71" t="s">
        <v>265</v>
      </c>
      <c r="G107" s="71" t="s">
        <v>901</v>
      </c>
      <c r="H107" s="71" t="s">
        <v>721</v>
      </c>
      <c r="I107" s="71" t="s">
        <v>266</v>
      </c>
      <c r="J107" s="71" t="s">
        <v>406</v>
      </c>
      <c r="K107" s="71" t="s">
        <v>314</v>
      </c>
      <c r="L107" s="71" t="s">
        <v>902</v>
      </c>
      <c r="M107" s="71" t="s">
        <v>708</v>
      </c>
      <c r="N107" s="71" t="s">
        <v>555</v>
      </c>
      <c r="O107" s="71" t="s">
        <v>859</v>
      </c>
      <c r="P107" s="71" t="s">
        <v>376</v>
      </c>
    </row>
    <row r="108" spans="1:16" x14ac:dyDescent="0.3">
      <c r="A108" s="71"/>
      <c r="B108" s="71"/>
      <c r="C108" s="71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</row>
    <row r="109" spans="1:16" x14ac:dyDescent="0.3">
      <c r="A109" s="73" t="s">
        <v>1085</v>
      </c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</row>
    <row r="110" spans="1:16" x14ac:dyDescent="0.3">
      <c r="A110" s="71" t="s">
        <v>235</v>
      </c>
      <c r="B110" s="71" t="s">
        <v>903</v>
      </c>
      <c r="C110" s="71" t="s">
        <v>303</v>
      </c>
      <c r="D110" s="71" t="s">
        <v>322</v>
      </c>
      <c r="E110" s="71" t="s">
        <v>529</v>
      </c>
      <c r="F110" s="71" t="s">
        <v>265</v>
      </c>
      <c r="G110" s="71" t="s">
        <v>904</v>
      </c>
      <c r="H110" s="71" t="s">
        <v>299</v>
      </c>
      <c r="I110" s="71" t="s">
        <v>591</v>
      </c>
      <c r="J110" s="71" t="s">
        <v>302</v>
      </c>
      <c r="K110" s="71" t="s">
        <v>273</v>
      </c>
      <c r="L110" s="71" t="s">
        <v>905</v>
      </c>
      <c r="M110" s="71" t="s">
        <v>336</v>
      </c>
      <c r="N110" s="71" t="s">
        <v>347</v>
      </c>
      <c r="O110" s="71" t="s">
        <v>520</v>
      </c>
      <c r="P110" s="71" t="s">
        <v>528</v>
      </c>
    </row>
    <row r="111" spans="1:16" x14ac:dyDescent="0.3">
      <c r="A111" s="71" t="s">
        <v>235</v>
      </c>
      <c r="B111" s="71" t="s">
        <v>906</v>
      </c>
      <c r="C111" s="71" t="s">
        <v>301</v>
      </c>
      <c r="D111" s="71" t="s">
        <v>341</v>
      </c>
      <c r="E111" s="71" t="s">
        <v>530</v>
      </c>
      <c r="F111" s="71" t="s">
        <v>265</v>
      </c>
      <c r="G111" s="71" t="s">
        <v>907</v>
      </c>
      <c r="H111" s="71" t="s">
        <v>340</v>
      </c>
      <c r="I111" s="71" t="s">
        <v>591</v>
      </c>
      <c r="J111" s="71" t="s">
        <v>439</v>
      </c>
      <c r="K111" s="71" t="s">
        <v>309</v>
      </c>
      <c r="L111" s="71" t="s">
        <v>908</v>
      </c>
      <c r="M111" s="71" t="s">
        <v>301</v>
      </c>
      <c r="N111" s="71" t="s">
        <v>515</v>
      </c>
      <c r="O111" s="71" t="s">
        <v>375</v>
      </c>
      <c r="P111" s="71" t="s">
        <v>294</v>
      </c>
    </row>
    <row r="112" spans="1:16" x14ac:dyDescent="0.3">
      <c r="A112" s="71" t="s">
        <v>235</v>
      </c>
      <c r="B112" s="71" t="s">
        <v>909</v>
      </c>
      <c r="C112" s="71" t="s">
        <v>328</v>
      </c>
      <c r="D112" s="71" t="s">
        <v>341</v>
      </c>
      <c r="E112" s="71" t="s">
        <v>438</v>
      </c>
      <c r="F112" s="71" t="s">
        <v>265</v>
      </c>
      <c r="G112" s="71" t="s">
        <v>910</v>
      </c>
      <c r="H112" s="71" t="s">
        <v>323</v>
      </c>
      <c r="I112" s="71" t="s">
        <v>591</v>
      </c>
      <c r="J112" s="71" t="s">
        <v>324</v>
      </c>
      <c r="K112" s="71" t="s">
        <v>864</v>
      </c>
      <c r="L112" s="71" t="s">
        <v>911</v>
      </c>
      <c r="M112" s="71" t="s">
        <v>343</v>
      </c>
      <c r="N112" s="71" t="s">
        <v>497</v>
      </c>
      <c r="O112" s="71" t="s">
        <v>416</v>
      </c>
      <c r="P112" s="71" t="s">
        <v>305</v>
      </c>
    </row>
    <row r="113" spans="1:16" x14ac:dyDescent="0.3">
      <c r="A113" s="71" t="s">
        <v>235</v>
      </c>
      <c r="B113" s="71" t="s">
        <v>912</v>
      </c>
      <c r="C113" s="71" t="s">
        <v>405</v>
      </c>
      <c r="D113" s="71" t="s">
        <v>341</v>
      </c>
      <c r="E113" s="71" t="s">
        <v>394</v>
      </c>
      <c r="F113" s="71" t="s">
        <v>265</v>
      </c>
      <c r="G113" s="71" t="s">
        <v>913</v>
      </c>
      <c r="H113" s="71" t="s">
        <v>424</v>
      </c>
      <c r="I113" s="71" t="s">
        <v>591</v>
      </c>
      <c r="J113" s="71" t="s">
        <v>512</v>
      </c>
      <c r="K113" s="71" t="s">
        <v>466</v>
      </c>
      <c r="L113" s="71" t="s">
        <v>914</v>
      </c>
      <c r="M113" s="71" t="s">
        <v>323</v>
      </c>
      <c r="N113" s="71" t="s">
        <v>354</v>
      </c>
      <c r="O113" s="71" t="s">
        <v>463</v>
      </c>
      <c r="P113" s="71" t="s">
        <v>433</v>
      </c>
    </row>
    <row r="114" spans="1:16" x14ac:dyDescent="0.3">
      <c r="A114" s="71" t="s">
        <v>235</v>
      </c>
      <c r="B114" s="71" t="s">
        <v>915</v>
      </c>
      <c r="C114" s="71" t="s">
        <v>350</v>
      </c>
      <c r="D114" s="71" t="s">
        <v>341</v>
      </c>
      <c r="E114" s="71" t="s">
        <v>835</v>
      </c>
      <c r="F114" s="71" t="s">
        <v>265</v>
      </c>
      <c r="G114" s="71" t="s">
        <v>916</v>
      </c>
      <c r="H114" s="71" t="s">
        <v>360</v>
      </c>
      <c r="I114" s="71" t="s">
        <v>591</v>
      </c>
      <c r="J114" s="71" t="s">
        <v>499</v>
      </c>
      <c r="K114" s="71" t="s">
        <v>344</v>
      </c>
      <c r="L114" s="71" t="s">
        <v>917</v>
      </c>
      <c r="M114" s="71" t="s">
        <v>384</v>
      </c>
      <c r="N114" s="71" t="s">
        <v>477</v>
      </c>
      <c r="O114" s="71" t="s">
        <v>421</v>
      </c>
      <c r="P114" s="71" t="s">
        <v>404</v>
      </c>
    </row>
    <row r="115" spans="1:16" x14ac:dyDescent="0.3">
      <c r="A115" s="71" t="s">
        <v>235</v>
      </c>
      <c r="B115" s="71" t="s">
        <v>918</v>
      </c>
      <c r="C115" s="71" t="s">
        <v>403</v>
      </c>
      <c r="D115" s="71" t="s">
        <v>341</v>
      </c>
      <c r="E115" s="71" t="s">
        <v>919</v>
      </c>
      <c r="F115" s="71" t="s">
        <v>265</v>
      </c>
      <c r="G115" s="71" t="s">
        <v>920</v>
      </c>
      <c r="H115" s="71" t="s">
        <v>391</v>
      </c>
      <c r="I115" s="71" t="s">
        <v>591</v>
      </c>
      <c r="J115" s="71" t="s">
        <v>402</v>
      </c>
      <c r="K115" s="71" t="s">
        <v>344</v>
      </c>
      <c r="L115" s="71" t="s">
        <v>921</v>
      </c>
      <c r="M115" s="71" t="s">
        <v>378</v>
      </c>
      <c r="N115" s="71" t="s">
        <v>367</v>
      </c>
      <c r="O115" s="71" t="s">
        <v>769</v>
      </c>
      <c r="P115" s="71" t="s">
        <v>478</v>
      </c>
    </row>
    <row r="116" spans="1:16" x14ac:dyDescent="0.3">
      <c r="A116" s="71" t="s">
        <v>235</v>
      </c>
      <c r="B116" s="71" t="s">
        <v>922</v>
      </c>
      <c r="C116" s="71" t="s">
        <v>398</v>
      </c>
      <c r="D116" s="71" t="s">
        <v>341</v>
      </c>
      <c r="E116" s="71" t="s">
        <v>518</v>
      </c>
      <c r="F116" s="71" t="s">
        <v>265</v>
      </c>
      <c r="G116" s="71" t="s">
        <v>923</v>
      </c>
      <c r="H116" s="71" t="s">
        <v>393</v>
      </c>
      <c r="I116" s="71" t="s">
        <v>591</v>
      </c>
      <c r="J116" s="71" t="s">
        <v>396</v>
      </c>
      <c r="K116" s="71" t="s">
        <v>344</v>
      </c>
      <c r="L116" s="71" t="s">
        <v>924</v>
      </c>
      <c r="M116" s="71" t="s">
        <v>357</v>
      </c>
      <c r="N116" s="71" t="s">
        <v>367</v>
      </c>
      <c r="O116" s="71" t="s">
        <v>622</v>
      </c>
      <c r="P116" s="71" t="s">
        <v>714</v>
      </c>
    </row>
    <row r="117" spans="1:16" x14ac:dyDescent="0.3">
      <c r="A117" s="71" t="s">
        <v>235</v>
      </c>
      <c r="B117" s="71" t="s">
        <v>925</v>
      </c>
      <c r="C117" s="71" t="s">
        <v>363</v>
      </c>
      <c r="D117" s="71" t="s">
        <v>341</v>
      </c>
      <c r="E117" s="71" t="s">
        <v>518</v>
      </c>
      <c r="F117" s="71" t="s">
        <v>265</v>
      </c>
      <c r="G117" s="71" t="s">
        <v>926</v>
      </c>
      <c r="H117" s="71" t="s">
        <v>476</v>
      </c>
      <c r="I117" s="71" t="s">
        <v>591</v>
      </c>
      <c r="J117" s="71" t="s">
        <v>366</v>
      </c>
      <c r="K117" s="71" t="s">
        <v>344</v>
      </c>
      <c r="L117" s="71" t="s">
        <v>927</v>
      </c>
      <c r="M117" s="71" t="s">
        <v>395</v>
      </c>
      <c r="N117" s="71" t="s">
        <v>367</v>
      </c>
      <c r="O117" s="71" t="s">
        <v>667</v>
      </c>
      <c r="P117" s="71" t="s">
        <v>793</v>
      </c>
    </row>
    <row r="118" spans="1:16" x14ac:dyDescent="0.3">
      <c r="A118" s="71" t="s">
        <v>235</v>
      </c>
      <c r="B118" s="71" t="s">
        <v>928</v>
      </c>
      <c r="C118" s="71" t="s">
        <v>490</v>
      </c>
      <c r="D118" s="71" t="s">
        <v>341</v>
      </c>
      <c r="E118" s="71" t="s">
        <v>518</v>
      </c>
      <c r="F118" s="71" t="s">
        <v>265</v>
      </c>
      <c r="G118" s="71" t="s">
        <v>929</v>
      </c>
      <c r="H118" s="71" t="s">
        <v>373</v>
      </c>
      <c r="I118" s="71" t="s">
        <v>591</v>
      </c>
      <c r="J118" s="71" t="s">
        <v>371</v>
      </c>
      <c r="K118" s="71" t="s">
        <v>344</v>
      </c>
      <c r="L118" s="71" t="s">
        <v>930</v>
      </c>
      <c r="M118" s="71" t="s">
        <v>487</v>
      </c>
      <c r="N118" s="71" t="s">
        <v>367</v>
      </c>
      <c r="O118" s="71" t="s">
        <v>650</v>
      </c>
      <c r="P118" s="71" t="s">
        <v>521</v>
      </c>
    </row>
    <row r="119" spans="1:16" x14ac:dyDescent="0.3">
      <c r="A119" s="71" t="s">
        <v>235</v>
      </c>
      <c r="B119" s="71" t="s">
        <v>931</v>
      </c>
      <c r="C119" s="71" t="s">
        <v>481</v>
      </c>
      <c r="D119" s="71" t="s">
        <v>341</v>
      </c>
      <c r="E119" s="71" t="s">
        <v>480</v>
      </c>
      <c r="F119" s="71" t="s">
        <v>265</v>
      </c>
      <c r="G119" s="71" t="s">
        <v>932</v>
      </c>
      <c r="H119" s="71" t="s">
        <v>479</v>
      </c>
      <c r="I119" s="71" t="s">
        <v>591</v>
      </c>
      <c r="J119" s="71" t="s">
        <v>371</v>
      </c>
      <c r="K119" s="71" t="s">
        <v>344</v>
      </c>
      <c r="L119" s="71" t="s">
        <v>933</v>
      </c>
      <c r="M119" s="71" t="s">
        <v>491</v>
      </c>
      <c r="N119" s="71" t="s">
        <v>367</v>
      </c>
      <c r="O119" s="71" t="s">
        <v>361</v>
      </c>
      <c r="P119" s="71" t="s">
        <v>829</v>
      </c>
    </row>
    <row r="120" spans="1:16" x14ac:dyDescent="0.3">
      <c r="A120" s="71" t="s">
        <v>235</v>
      </c>
      <c r="B120" s="71" t="s">
        <v>934</v>
      </c>
      <c r="C120" s="71" t="s">
        <v>370</v>
      </c>
      <c r="D120" s="71" t="s">
        <v>341</v>
      </c>
      <c r="E120" s="71" t="s">
        <v>865</v>
      </c>
      <c r="F120" s="71" t="s">
        <v>265</v>
      </c>
      <c r="G120" s="71" t="s">
        <v>935</v>
      </c>
      <c r="H120" s="71" t="s">
        <v>755</v>
      </c>
      <c r="I120" s="71" t="s">
        <v>591</v>
      </c>
      <c r="J120" s="71" t="s">
        <v>366</v>
      </c>
      <c r="K120" s="71" t="s">
        <v>344</v>
      </c>
      <c r="L120" s="71" t="s">
        <v>936</v>
      </c>
      <c r="M120" s="71" t="s">
        <v>550</v>
      </c>
      <c r="N120" s="71" t="s">
        <v>605</v>
      </c>
      <c r="O120" s="71" t="s">
        <v>484</v>
      </c>
      <c r="P120" s="71" t="s">
        <v>717</v>
      </c>
    </row>
    <row r="121" spans="1:16" x14ac:dyDescent="0.3">
      <c r="A121" s="71" t="s">
        <v>235</v>
      </c>
      <c r="B121" s="71" t="s">
        <v>937</v>
      </c>
      <c r="C121" s="71" t="s">
        <v>862</v>
      </c>
      <c r="D121" s="71" t="s">
        <v>341</v>
      </c>
      <c r="E121" s="71" t="s">
        <v>938</v>
      </c>
      <c r="F121" s="71" t="s">
        <v>265</v>
      </c>
      <c r="G121" s="71" t="s">
        <v>939</v>
      </c>
      <c r="H121" s="71" t="s">
        <v>754</v>
      </c>
      <c r="I121" s="71" t="s">
        <v>591</v>
      </c>
      <c r="J121" s="71" t="s">
        <v>396</v>
      </c>
      <c r="K121" s="71" t="s">
        <v>344</v>
      </c>
      <c r="L121" s="71" t="s">
        <v>940</v>
      </c>
      <c r="M121" s="71" t="s">
        <v>612</v>
      </c>
      <c r="N121" s="71" t="s">
        <v>605</v>
      </c>
      <c r="O121" s="71" t="s">
        <v>432</v>
      </c>
      <c r="P121" s="71" t="s">
        <v>789</v>
      </c>
    </row>
    <row r="122" spans="1:16" x14ac:dyDescent="0.3">
      <c r="A122" s="71" t="s">
        <v>235</v>
      </c>
      <c r="B122" s="71" t="s">
        <v>941</v>
      </c>
      <c r="C122" s="71" t="s">
        <v>752</v>
      </c>
      <c r="D122" s="71" t="s">
        <v>341</v>
      </c>
      <c r="E122" s="71" t="s">
        <v>919</v>
      </c>
      <c r="F122" s="71" t="s">
        <v>265</v>
      </c>
      <c r="G122" s="71" t="s">
        <v>942</v>
      </c>
      <c r="H122" s="71" t="s">
        <v>751</v>
      </c>
      <c r="I122" s="71" t="s">
        <v>591</v>
      </c>
      <c r="J122" s="71" t="s">
        <v>358</v>
      </c>
      <c r="K122" s="71" t="s">
        <v>344</v>
      </c>
      <c r="L122" s="71" t="s">
        <v>943</v>
      </c>
      <c r="M122" s="71" t="s">
        <v>753</v>
      </c>
      <c r="N122" s="71" t="s">
        <v>622</v>
      </c>
      <c r="O122" s="71" t="s">
        <v>367</v>
      </c>
      <c r="P122" s="71" t="s">
        <v>829</v>
      </c>
    </row>
    <row r="123" spans="1:16" x14ac:dyDescent="0.3">
      <c r="A123" s="71" t="s">
        <v>235</v>
      </c>
      <c r="B123" s="71" t="s">
        <v>944</v>
      </c>
      <c r="C123" s="71" t="s">
        <v>749</v>
      </c>
      <c r="D123" s="71" t="s">
        <v>341</v>
      </c>
      <c r="E123" s="71" t="s">
        <v>945</v>
      </c>
      <c r="F123" s="71" t="s">
        <v>265</v>
      </c>
      <c r="G123" s="71" t="s">
        <v>946</v>
      </c>
      <c r="H123" s="71" t="s">
        <v>747</v>
      </c>
      <c r="I123" s="71" t="s">
        <v>591</v>
      </c>
      <c r="J123" s="71" t="s">
        <v>472</v>
      </c>
      <c r="K123" s="71" t="s">
        <v>344</v>
      </c>
      <c r="L123" s="71" t="s">
        <v>947</v>
      </c>
      <c r="M123" s="71" t="s">
        <v>621</v>
      </c>
      <c r="N123" s="71" t="s">
        <v>622</v>
      </c>
      <c r="O123" s="71" t="s">
        <v>605</v>
      </c>
      <c r="P123" s="71" t="s">
        <v>632</v>
      </c>
    </row>
    <row r="124" spans="1:16" x14ac:dyDescent="0.3">
      <c r="A124" s="71" t="s">
        <v>235</v>
      </c>
      <c r="B124" s="71" t="s">
        <v>948</v>
      </c>
      <c r="C124" s="71" t="s">
        <v>746</v>
      </c>
      <c r="D124" s="71" t="s">
        <v>341</v>
      </c>
      <c r="E124" s="71" t="s">
        <v>866</v>
      </c>
      <c r="F124" s="71" t="s">
        <v>265</v>
      </c>
      <c r="G124" s="71" t="s">
        <v>949</v>
      </c>
      <c r="H124" s="71" t="s">
        <v>745</v>
      </c>
      <c r="I124" s="71" t="s">
        <v>591</v>
      </c>
      <c r="J124" s="71" t="s">
        <v>427</v>
      </c>
      <c r="K124" s="71" t="s">
        <v>344</v>
      </c>
      <c r="L124" s="71" t="s">
        <v>950</v>
      </c>
      <c r="M124" s="71" t="s">
        <v>748</v>
      </c>
      <c r="N124" s="71" t="s">
        <v>631</v>
      </c>
      <c r="O124" s="71" t="s">
        <v>622</v>
      </c>
      <c r="P124" s="71" t="s">
        <v>521</v>
      </c>
    </row>
    <row r="125" spans="1:16" x14ac:dyDescent="0.3">
      <c r="A125" s="71" t="s">
        <v>235</v>
      </c>
      <c r="B125" s="71" t="s">
        <v>951</v>
      </c>
      <c r="C125" s="71" t="s">
        <v>625</v>
      </c>
      <c r="D125" s="71" t="s">
        <v>341</v>
      </c>
      <c r="E125" s="71" t="s">
        <v>867</v>
      </c>
      <c r="F125" s="71" t="s">
        <v>265</v>
      </c>
      <c r="G125" s="71" t="s">
        <v>952</v>
      </c>
      <c r="H125" s="71" t="s">
        <v>742</v>
      </c>
      <c r="I125" s="71" t="s">
        <v>591</v>
      </c>
      <c r="J125" s="71" t="s">
        <v>460</v>
      </c>
      <c r="K125" s="71" t="s">
        <v>344</v>
      </c>
      <c r="L125" s="71" t="s">
        <v>953</v>
      </c>
      <c r="M125" s="71" t="s">
        <v>743</v>
      </c>
      <c r="N125" s="71" t="s">
        <v>641</v>
      </c>
      <c r="O125" s="71" t="s">
        <v>622</v>
      </c>
      <c r="P125" s="71" t="s">
        <v>493</v>
      </c>
    </row>
    <row r="126" spans="1:16" x14ac:dyDescent="0.3">
      <c r="A126" s="71" t="s">
        <v>235</v>
      </c>
      <c r="B126" s="71" t="s">
        <v>954</v>
      </c>
      <c r="C126" s="71" t="s">
        <v>741</v>
      </c>
      <c r="D126" s="71" t="s">
        <v>341</v>
      </c>
      <c r="E126" s="71" t="s">
        <v>804</v>
      </c>
      <c r="F126" s="71" t="s">
        <v>265</v>
      </c>
      <c r="G126" s="71" t="s">
        <v>955</v>
      </c>
      <c r="H126" s="71" t="s">
        <v>640</v>
      </c>
      <c r="I126" s="71" t="s">
        <v>797</v>
      </c>
      <c r="J126" s="71" t="s">
        <v>352</v>
      </c>
      <c r="K126" s="71" t="s">
        <v>344</v>
      </c>
      <c r="L126" s="71" t="s">
        <v>956</v>
      </c>
      <c r="M126" s="71" t="s">
        <v>740</v>
      </c>
      <c r="N126" s="71" t="s">
        <v>641</v>
      </c>
      <c r="O126" s="71" t="s">
        <v>622</v>
      </c>
      <c r="P126" s="71" t="s">
        <v>493</v>
      </c>
    </row>
    <row r="127" spans="1:16" x14ac:dyDescent="0.3">
      <c r="A127" s="71" t="s">
        <v>235</v>
      </c>
      <c r="B127" s="71" t="s">
        <v>957</v>
      </c>
      <c r="C127" s="71" t="s">
        <v>634</v>
      </c>
      <c r="D127" s="71" t="s">
        <v>341</v>
      </c>
      <c r="E127" s="71" t="s">
        <v>958</v>
      </c>
      <c r="F127" s="71" t="s">
        <v>265</v>
      </c>
      <c r="G127" s="71" t="s">
        <v>959</v>
      </c>
      <c r="H127" s="71" t="s">
        <v>736</v>
      </c>
      <c r="I127" s="71" t="s">
        <v>638</v>
      </c>
      <c r="J127" s="71" t="s">
        <v>425</v>
      </c>
      <c r="K127" s="71" t="s">
        <v>344</v>
      </c>
      <c r="L127" s="71" t="s">
        <v>960</v>
      </c>
      <c r="M127" s="71" t="s">
        <v>739</v>
      </c>
      <c r="N127" s="71" t="s">
        <v>650</v>
      </c>
      <c r="O127" s="71" t="s">
        <v>605</v>
      </c>
      <c r="P127" s="71" t="s">
        <v>556</v>
      </c>
    </row>
    <row r="128" spans="1:16" x14ac:dyDescent="0.3">
      <c r="A128" s="71" t="s">
        <v>235</v>
      </c>
      <c r="B128" s="71" t="s">
        <v>961</v>
      </c>
      <c r="C128" s="71" t="s">
        <v>637</v>
      </c>
      <c r="D128" s="71" t="s">
        <v>341</v>
      </c>
      <c r="E128" s="71" t="s">
        <v>962</v>
      </c>
      <c r="F128" s="71" t="s">
        <v>265</v>
      </c>
      <c r="G128" s="71" t="s">
        <v>963</v>
      </c>
      <c r="H128" s="71" t="s">
        <v>649</v>
      </c>
      <c r="I128" s="71" t="s">
        <v>758</v>
      </c>
      <c r="J128" s="71" t="s">
        <v>502</v>
      </c>
      <c r="K128" s="71" t="s">
        <v>344</v>
      </c>
      <c r="L128" s="71" t="s">
        <v>964</v>
      </c>
      <c r="M128" s="71" t="s">
        <v>738</v>
      </c>
      <c r="N128" s="71" t="s">
        <v>650</v>
      </c>
      <c r="O128" s="71" t="s">
        <v>482</v>
      </c>
      <c r="P128" s="71" t="s">
        <v>521</v>
      </c>
    </row>
    <row r="129" spans="1:16" x14ac:dyDescent="0.3">
      <c r="A129" s="71" t="s">
        <v>235</v>
      </c>
      <c r="B129" s="71" t="s">
        <v>965</v>
      </c>
      <c r="C129" s="71" t="s">
        <v>732</v>
      </c>
      <c r="D129" s="71" t="s">
        <v>341</v>
      </c>
      <c r="E129" s="71" t="s">
        <v>814</v>
      </c>
      <c r="F129" s="71" t="s">
        <v>265</v>
      </c>
      <c r="G129" s="71" t="s">
        <v>966</v>
      </c>
      <c r="H129" s="71" t="s">
        <v>643</v>
      </c>
      <c r="I129" s="71" t="s">
        <v>647</v>
      </c>
      <c r="J129" s="71" t="s">
        <v>448</v>
      </c>
      <c r="K129" s="71" t="s">
        <v>344</v>
      </c>
      <c r="L129" s="71" t="s">
        <v>967</v>
      </c>
      <c r="M129" s="71" t="s">
        <v>734</v>
      </c>
      <c r="N129" s="71" t="s">
        <v>650</v>
      </c>
      <c r="O129" s="71" t="s">
        <v>367</v>
      </c>
      <c r="P129" s="71" t="s">
        <v>527</v>
      </c>
    </row>
    <row r="130" spans="1:16" x14ac:dyDescent="0.3">
      <c r="A130" s="71" t="s">
        <v>235</v>
      </c>
      <c r="B130" s="71" t="s">
        <v>968</v>
      </c>
      <c r="C130" s="71" t="s">
        <v>731</v>
      </c>
      <c r="D130" s="71" t="s">
        <v>341</v>
      </c>
      <c r="E130" s="71" t="s">
        <v>671</v>
      </c>
      <c r="F130" s="71" t="s">
        <v>265</v>
      </c>
      <c r="G130" s="71" t="s">
        <v>969</v>
      </c>
      <c r="H130" s="71" t="s">
        <v>729</v>
      </c>
      <c r="I130" s="71" t="s">
        <v>371</v>
      </c>
      <c r="J130" s="71" t="s">
        <v>324</v>
      </c>
      <c r="K130" s="71" t="s">
        <v>344</v>
      </c>
      <c r="L130" s="71" t="s">
        <v>970</v>
      </c>
      <c r="M130" s="71" t="s">
        <v>646</v>
      </c>
      <c r="N130" s="71" t="s">
        <v>650</v>
      </c>
      <c r="O130" s="71" t="s">
        <v>482</v>
      </c>
      <c r="P130" s="71" t="s">
        <v>527</v>
      </c>
    </row>
    <row r="131" spans="1:16" x14ac:dyDescent="0.3">
      <c r="A131" s="71" t="s">
        <v>235</v>
      </c>
      <c r="B131" s="71" t="s">
        <v>971</v>
      </c>
      <c r="C131" s="71" t="s">
        <v>730</v>
      </c>
      <c r="D131" s="71" t="s">
        <v>341</v>
      </c>
      <c r="E131" s="71" t="s">
        <v>972</v>
      </c>
      <c r="F131" s="71" t="s">
        <v>265</v>
      </c>
      <c r="G131" s="71" t="s">
        <v>973</v>
      </c>
      <c r="H131" s="71" t="s">
        <v>728</v>
      </c>
      <c r="I131" s="71" t="s">
        <v>366</v>
      </c>
      <c r="J131" s="71" t="s">
        <v>444</v>
      </c>
      <c r="K131" s="71" t="s">
        <v>335</v>
      </c>
      <c r="L131" s="71" t="s">
        <v>974</v>
      </c>
      <c r="M131" s="71" t="s">
        <v>658</v>
      </c>
      <c r="N131" s="71" t="s">
        <v>650</v>
      </c>
      <c r="O131" s="71" t="s">
        <v>482</v>
      </c>
      <c r="P131" s="71" t="s">
        <v>525</v>
      </c>
    </row>
    <row r="132" spans="1:16" x14ac:dyDescent="0.3">
      <c r="A132" s="71" t="s">
        <v>235</v>
      </c>
      <c r="B132" s="71" t="s">
        <v>975</v>
      </c>
      <c r="C132" s="71" t="s">
        <v>727</v>
      </c>
      <c r="D132" s="71" t="s">
        <v>341</v>
      </c>
      <c r="E132" s="71" t="s">
        <v>891</v>
      </c>
      <c r="F132" s="71" t="s">
        <v>265</v>
      </c>
      <c r="G132" s="71" t="s">
        <v>976</v>
      </c>
      <c r="H132" s="71" t="s">
        <v>810</v>
      </c>
      <c r="I132" s="71" t="s">
        <v>358</v>
      </c>
      <c r="J132" s="71" t="s">
        <v>345</v>
      </c>
      <c r="K132" s="71" t="s">
        <v>351</v>
      </c>
      <c r="L132" s="71" t="s">
        <v>977</v>
      </c>
      <c r="M132" s="71" t="s">
        <v>656</v>
      </c>
      <c r="N132" s="71" t="s">
        <v>650</v>
      </c>
      <c r="O132" s="71" t="s">
        <v>622</v>
      </c>
      <c r="P132" s="71" t="s">
        <v>623</v>
      </c>
    </row>
    <row r="133" spans="1:16" x14ac:dyDescent="0.3">
      <c r="A133" s="71" t="s">
        <v>235</v>
      </c>
      <c r="B133" s="71" t="s">
        <v>978</v>
      </c>
      <c r="C133" s="71" t="s">
        <v>725</v>
      </c>
      <c r="D133" s="71" t="s">
        <v>341</v>
      </c>
      <c r="E133" s="71" t="s">
        <v>678</v>
      </c>
      <c r="F133" s="71" t="s">
        <v>265</v>
      </c>
      <c r="G133" s="71" t="s">
        <v>979</v>
      </c>
      <c r="H133" s="71" t="s">
        <v>726</v>
      </c>
      <c r="I133" s="71" t="s">
        <v>402</v>
      </c>
      <c r="J133" s="71" t="s">
        <v>439</v>
      </c>
      <c r="K133" s="71" t="s">
        <v>334</v>
      </c>
      <c r="L133" s="71" t="s">
        <v>980</v>
      </c>
      <c r="M133" s="71" t="s">
        <v>666</v>
      </c>
      <c r="N133" s="71" t="s">
        <v>650</v>
      </c>
      <c r="O133" s="71" t="s">
        <v>631</v>
      </c>
      <c r="P133" s="71" t="s">
        <v>623</v>
      </c>
    </row>
    <row r="134" spans="1:16" x14ac:dyDescent="0.3">
      <c r="A134" s="71" t="s">
        <v>235</v>
      </c>
      <c r="B134" s="71" t="s">
        <v>981</v>
      </c>
      <c r="C134" s="71" t="s">
        <v>724</v>
      </c>
      <c r="D134" s="71" t="s">
        <v>341</v>
      </c>
      <c r="E134" s="71" t="s">
        <v>891</v>
      </c>
      <c r="F134" s="71" t="s">
        <v>265</v>
      </c>
      <c r="G134" s="71" t="s">
        <v>982</v>
      </c>
      <c r="H134" s="71" t="s">
        <v>664</v>
      </c>
      <c r="I134" s="71" t="s">
        <v>472</v>
      </c>
      <c r="J134" s="71" t="s">
        <v>436</v>
      </c>
      <c r="K134" s="71" t="s">
        <v>372</v>
      </c>
      <c r="L134" s="71" t="s">
        <v>983</v>
      </c>
      <c r="M134" s="71" t="s">
        <v>723</v>
      </c>
      <c r="N134" s="71" t="s">
        <v>650</v>
      </c>
      <c r="O134" s="71" t="s">
        <v>641</v>
      </c>
      <c r="P134" s="71" t="s">
        <v>793</v>
      </c>
    </row>
    <row r="135" spans="1:16" x14ac:dyDescent="0.3">
      <c r="A135" s="71" t="s">
        <v>235</v>
      </c>
      <c r="B135" s="71" t="s">
        <v>984</v>
      </c>
      <c r="C135" s="71" t="s">
        <v>721</v>
      </c>
      <c r="D135" s="71" t="s">
        <v>341</v>
      </c>
      <c r="E135" s="71" t="s">
        <v>891</v>
      </c>
      <c r="F135" s="71" t="s">
        <v>265</v>
      </c>
      <c r="G135" s="71" t="s">
        <v>985</v>
      </c>
      <c r="H135" s="71" t="s">
        <v>721</v>
      </c>
      <c r="I135" s="71" t="s">
        <v>427</v>
      </c>
      <c r="J135" s="71" t="s">
        <v>302</v>
      </c>
      <c r="K135" s="71" t="s">
        <v>503</v>
      </c>
      <c r="L135" s="71" t="s">
        <v>986</v>
      </c>
      <c r="M135" s="71" t="s">
        <v>722</v>
      </c>
      <c r="N135" s="71" t="s">
        <v>650</v>
      </c>
      <c r="O135" s="71" t="s">
        <v>641</v>
      </c>
      <c r="P135" s="71" t="s">
        <v>793</v>
      </c>
    </row>
    <row r="136" spans="1:16" x14ac:dyDescent="0.3">
      <c r="A136" s="71" t="s">
        <v>235</v>
      </c>
      <c r="B136" s="71" t="s">
        <v>987</v>
      </c>
      <c r="C136" s="71" t="s">
        <v>720</v>
      </c>
      <c r="D136" s="71" t="s">
        <v>341</v>
      </c>
      <c r="E136" s="71" t="s">
        <v>818</v>
      </c>
      <c r="F136" s="71" t="s">
        <v>265</v>
      </c>
      <c r="G136" s="71" t="s">
        <v>988</v>
      </c>
      <c r="H136" s="71" t="s">
        <v>673</v>
      </c>
      <c r="I136" s="71" t="s">
        <v>427</v>
      </c>
      <c r="J136" s="71" t="s">
        <v>406</v>
      </c>
      <c r="K136" s="71" t="s">
        <v>456</v>
      </c>
      <c r="L136" s="71" t="s">
        <v>989</v>
      </c>
      <c r="M136" s="71" t="s">
        <v>670</v>
      </c>
      <c r="N136" s="71" t="s">
        <v>650</v>
      </c>
      <c r="O136" s="71" t="s">
        <v>650</v>
      </c>
      <c r="P136" s="71" t="s">
        <v>793</v>
      </c>
    </row>
    <row r="137" spans="1:16" x14ac:dyDescent="0.3">
      <c r="A137" s="71" t="s">
        <v>235</v>
      </c>
      <c r="B137" s="71" t="s">
        <v>990</v>
      </c>
      <c r="C137" s="71" t="s">
        <v>682</v>
      </c>
      <c r="D137" s="71" t="s">
        <v>341</v>
      </c>
      <c r="E137" s="71" t="s">
        <v>818</v>
      </c>
      <c r="F137" s="71" t="s">
        <v>265</v>
      </c>
      <c r="G137" s="71" t="s">
        <v>991</v>
      </c>
      <c r="H137" s="71" t="s">
        <v>718</v>
      </c>
      <c r="I137" s="71" t="s">
        <v>460</v>
      </c>
      <c r="J137" s="71" t="s">
        <v>522</v>
      </c>
      <c r="K137" s="71" t="s">
        <v>471</v>
      </c>
      <c r="L137" s="71" t="s">
        <v>992</v>
      </c>
      <c r="M137" s="71" t="s">
        <v>719</v>
      </c>
      <c r="N137" s="71" t="s">
        <v>650</v>
      </c>
      <c r="O137" s="71" t="s">
        <v>650</v>
      </c>
      <c r="P137" s="71" t="s">
        <v>793</v>
      </c>
    </row>
    <row r="138" spans="1:16" x14ac:dyDescent="0.3">
      <c r="A138" s="71" t="s">
        <v>235</v>
      </c>
      <c r="B138" s="71" t="s">
        <v>993</v>
      </c>
      <c r="C138" s="71" t="s">
        <v>719</v>
      </c>
      <c r="D138" s="71" t="s">
        <v>341</v>
      </c>
      <c r="E138" s="71" t="s">
        <v>994</v>
      </c>
      <c r="F138" s="71" t="s">
        <v>265</v>
      </c>
      <c r="G138" s="71" t="s">
        <v>995</v>
      </c>
      <c r="H138" s="71" t="s">
        <v>719</v>
      </c>
      <c r="I138" s="71" t="s">
        <v>266</v>
      </c>
      <c r="J138" s="71" t="s">
        <v>406</v>
      </c>
      <c r="K138" s="71" t="s">
        <v>313</v>
      </c>
      <c r="L138" s="71" t="s">
        <v>996</v>
      </c>
      <c r="M138" s="71" t="s">
        <v>677</v>
      </c>
      <c r="N138" s="71" t="s">
        <v>650</v>
      </c>
      <c r="O138" s="71" t="s">
        <v>650</v>
      </c>
      <c r="P138" s="71" t="s">
        <v>524</v>
      </c>
    </row>
    <row r="139" spans="1:16" x14ac:dyDescent="0.3">
      <c r="A139" s="71"/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</row>
    <row r="140" spans="1:16" x14ac:dyDescent="0.3">
      <c r="A140" s="71"/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</row>
    <row r="141" spans="1:16" x14ac:dyDescent="0.3">
      <c r="A141" s="71"/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</row>
    <row r="142" spans="1:16" x14ac:dyDescent="0.3">
      <c r="A142" s="71"/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</row>
    <row r="143" spans="1:16" x14ac:dyDescent="0.3">
      <c r="A143" s="71"/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</row>
    <row r="144" spans="1:16" x14ac:dyDescent="0.3">
      <c r="A144" s="71"/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</row>
    <row r="145" spans="1:16" x14ac:dyDescent="0.3">
      <c r="A145" s="71"/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</row>
    <row r="146" spans="1:16" x14ac:dyDescent="0.3">
      <c r="A146" s="71"/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</row>
    <row r="147" spans="1:16" x14ac:dyDescent="0.3">
      <c r="A147" s="71"/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</row>
    <row r="148" spans="1:16" x14ac:dyDescent="0.3">
      <c r="A148" s="71"/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</row>
    <row r="149" spans="1:16" x14ac:dyDescent="0.3">
      <c r="A149" s="71"/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</row>
    <row r="150" spans="1:16" x14ac:dyDescent="0.3">
      <c r="A150" s="71"/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</row>
    <row r="151" spans="1:16" x14ac:dyDescent="0.3">
      <c r="A151" s="71"/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</row>
    <row r="152" spans="1:16" x14ac:dyDescent="0.3">
      <c r="A152" s="71"/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</row>
    <row r="153" spans="1:16" x14ac:dyDescent="0.3">
      <c r="A153" s="71"/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</row>
    <row r="154" spans="1:16" x14ac:dyDescent="0.3">
      <c r="A154" s="71"/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</row>
    <row r="155" spans="1:16" x14ac:dyDescent="0.3">
      <c r="A155" s="71"/>
      <c r="B155" s="71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</row>
    <row r="156" spans="1:16" x14ac:dyDescent="0.3">
      <c r="A156" s="71"/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</row>
    <row r="157" spans="1:16" x14ac:dyDescent="0.3">
      <c r="A157" s="71"/>
      <c r="B157" s="71"/>
      <c r="C157" s="71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</row>
    <row r="158" spans="1:16" x14ac:dyDescent="0.3">
      <c r="A158" s="71"/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</row>
    <row r="159" spans="1:16" x14ac:dyDescent="0.3">
      <c r="A159" s="71"/>
      <c r="B159" s="71"/>
      <c r="C159" s="71"/>
      <c r="D159" s="71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</row>
    <row r="160" spans="1:16" x14ac:dyDescent="0.3">
      <c r="A160" s="71"/>
      <c r="B160" s="71"/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</row>
    <row r="161" spans="1:16" x14ac:dyDescent="0.3">
      <c r="A161" s="71"/>
      <c r="B161" s="71"/>
      <c r="C161" s="71"/>
      <c r="D161" s="71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</row>
    <row r="162" spans="1:16" x14ac:dyDescent="0.3">
      <c r="A162" s="71"/>
      <c r="B162" s="71"/>
      <c r="C162" s="71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</row>
    <row r="163" spans="1:16" x14ac:dyDescent="0.3">
      <c r="A163" s="71"/>
      <c r="B163" s="71"/>
      <c r="C163" s="71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</row>
    <row r="164" spans="1:16" x14ac:dyDescent="0.3">
      <c r="A164" s="71"/>
      <c r="B164" s="71"/>
      <c r="C164" s="71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</row>
    <row r="165" spans="1:16" x14ac:dyDescent="0.3">
      <c r="A165" s="71"/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</row>
    <row r="166" spans="1:16" x14ac:dyDescent="0.3">
      <c r="A166" s="71"/>
      <c r="B166" s="71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</row>
    <row r="167" spans="1:16" x14ac:dyDescent="0.3">
      <c r="A167" s="71"/>
      <c r="B167" s="71"/>
      <c r="C167" s="71"/>
      <c r="D167" s="71"/>
      <c r="E167" s="71"/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</row>
    <row r="168" spans="1:16" x14ac:dyDescent="0.3">
      <c r="A168" s="71"/>
      <c r="B168" s="71"/>
      <c r="C168" s="71"/>
      <c r="D168" s="71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</row>
    <row r="169" spans="1:16" x14ac:dyDescent="0.3">
      <c r="A169" s="71"/>
      <c r="B169" s="71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</row>
    <row r="170" spans="1:16" x14ac:dyDescent="0.3">
      <c r="A170" s="71"/>
      <c r="B170" s="71"/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</row>
    <row r="171" spans="1:16" x14ac:dyDescent="0.3">
      <c r="A171" s="71"/>
      <c r="B171" s="71"/>
      <c r="C171" s="71"/>
      <c r="D171" s="71"/>
      <c r="E171" s="71"/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</row>
    <row r="172" spans="1:16" x14ac:dyDescent="0.3">
      <c r="A172" s="71"/>
      <c r="B172" s="71"/>
      <c r="C172" s="71"/>
      <c r="D172" s="71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</row>
    <row r="173" spans="1:16" x14ac:dyDescent="0.3">
      <c r="A173" s="71"/>
      <c r="B173" s="71"/>
      <c r="C173" s="71"/>
      <c r="D173" s="71"/>
      <c r="E173" s="71"/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</row>
    <row r="174" spans="1:16" x14ac:dyDescent="0.3">
      <c r="A174" s="71"/>
      <c r="B174" s="71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</row>
    <row r="175" spans="1:16" x14ac:dyDescent="0.3">
      <c r="A175" s="71"/>
      <c r="B175" s="71"/>
      <c r="C175" s="71"/>
      <c r="D175" s="71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</row>
    <row r="176" spans="1:16" x14ac:dyDescent="0.3">
      <c r="A176" s="71"/>
      <c r="B176" s="71"/>
      <c r="C176" s="71"/>
      <c r="D176" s="71"/>
      <c r="E176" s="71"/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</row>
    <row r="177" spans="1:16" x14ac:dyDescent="0.3">
      <c r="A177" s="71"/>
      <c r="B177" s="71"/>
      <c r="C177" s="71"/>
      <c r="D177" s="71"/>
      <c r="E177" s="71"/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</row>
    <row r="178" spans="1:16" x14ac:dyDescent="0.3">
      <c r="A178" s="71"/>
      <c r="B178" s="71"/>
      <c r="C178" s="71"/>
      <c r="D178" s="71"/>
      <c r="E178" s="71"/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</row>
    <row r="179" spans="1:16" x14ac:dyDescent="0.3">
      <c r="A179" s="71"/>
      <c r="B179" s="71"/>
      <c r="C179" s="71"/>
      <c r="D179" s="71"/>
      <c r="E179" s="71"/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</row>
    <row r="180" spans="1:16" x14ac:dyDescent="0.3">
      <c r="A180" s="71"/>
      <c r="B180" s="71"/>
      <c r="C180" s="71"/>
      <c r="D180" s="71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</row>
    <row r="181" spans="1:16" x14ac:dyDescent="0.3">
      <c r="A181" s="71"/>
      <c r="B181" s="71"/>
      <c r="C181" s="71"/>
      <c r="D181" s="71"/>
      <c r="E181" s="71"/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</row>
    <row r="182" spans="1:16" x14ac:dyDescent="0.3">
      <c r="A182" s="71"/>
      <c r="B182" s="71"/>
      <c r="C182" s="71"/>
      <c r="D182" s="71"/>
      <c r="E182" s="71"/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</row>
    <row r="183" spans="1:16" x14ac:dyDescent="0.3">
      <c r="A183" s="71"/>
      <c r="B183" s="71"/>
      <c r="C183" s="71"/>
      <c r="D183" s="71"/>
      <c r="E183" s="71"/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</row>
    <row r="184" spans="1:16" x14ac:dyDescent="0.3">
      <c r="A184" s="71"/>
      <c r="B184" s="71"/>
      <c r="C184" s="71"/>
      <c r="D184" s="71"/>
      <c r="E184" s="71"/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</row>
    <row r="185" spans="1:16" x14ac:dyDescent="0.3">
      <c r="A185" s="71"/>
      <c r="B185" s="71"/>
      <c r="C185" s="71"/>
      <c r="D185" s="71"/>
      <c r="E185" s="71"/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</row>
    <row r="186" spans="1:16" x14ac:dyDescent="0.3">
      <c r="A186" s="71"/>
      <c r="B186" s="71"/>
      <c r="C186" s="71"/>
      <c r="D186" s="71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</row>
    <row r="187" spans="1:16" x14ac:dyDescent="0.3">
      <c r="A187" s="71"/>
      <c r="B187" s="71"/>
      <c r="C187" s="71"/>
      <c r="D187" s="71"/>
      <c r="E187" s="71"/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</row>
    <row r="188" spans="1:16" x14ac:dyDescent="0.3">
      <c r="A188" s="71"/>
      <c r="B188" s="71"/>
      <c r="C188" s="71"/>
      <c r="D188" s="71"/>
      <c r="E188" s="71"/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</row>
    <row r="189" spans="1:16" x14ac:dyDescent="0.3">
      <c r="A189" s="71"/>
      <c r="B189" s="71"/>
      <c r="C189" s="71"/>
      <c r="D189" s="71"/>
      <c r="E189" s="71"/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</row>
    <row r="190" spans="1:16" x14ac:dyDescent="0.3">
      <c r="A190" s="71"/>
      <c r="B190" s="71"/>
      <c r="C190" s="71"/>
      <c r="D190" s="71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</row>
    <row r="191" spans="1:16" x14ac:dyDescent="0.3">
      <c r="A191" s="71"/>
      <c r="B191" s="71"/>
      <c r="C191" s="71"/>
      <c r="D191" s="71"/>
      <c r="E191" s="71"/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</row>
    <row r="192" spans="1:16" x14ac:dyDescent="0.3">
      <c r="A192" s="71"/>
      <c r="B192" s="71"/>
      <c r="C192" s="71"/>
      <c r="D192" s="71"/>
      <c r="E192" s="71"/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</row>
    <row r="193" spans="1:16" x14ac:dyDescent="0.3">
      <c r="A193" s="71"/>
      <c r="B193" s="71"/>
      <c r="C193" s="71"/>
      <c r="D193" s="71"/>
      <c r="E193" s="71"/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</row>
    <row r="194" spans="1:16" x14ac:dyDescent="0.3">
      <c r="A194" s="71"/>
      <c r="B194" s="71"/>
      <c r="C194" s="71"/>
      <c r="D194" s="71"/>
      <c r="E194" s="71"/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</row>
    <row r="195" spans="1:16" x14ac:dyDescent="0.3">
      <c r="A195" s="71"/>
      <c r="B195" s="71"/>
      <c r="C195" s="71"/>
      <c r="D195" s="71"/>
      <c r="E195" s="71"/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</row>
    <row r="196" spans="1:16" x14ac:dyDescent="0.3">
      <c r="A196" s="71"/>
      <c r="B196" s="71"/>
      <c r="C196" s="71"/>
      <c r="D196" s="71"/>
      <c r="E196" s="71"/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</row>
    <row r="197" spans="1:16" x14ac:dyDescent="0.3">
      <c r="A197" s="71"/>
      <c r="B197" s="71"/>
      <c r="C197" s="71"/>
      <c r="D197" s="71"/>
      <c r="E197" s="71"/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</row>
    <row r="198" spans="1:16" x14ac:dyDescent="0.3">
      <c r="A198" s="71"/>
      <c r="B198" s="71"/>
      <c r="C198" s="71"/>
      <c r="D198" s="71"/>
      <c r="E198" s="71"/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</row>
    <row r="199" spans="1:16" x14ac:dyDescent="0.3">
      <c r="A199" s="71"/>
      <c r="B199" s="71"/>
      <c r="C199" s="71"/>
      <c r="D199" s="71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</row>
    <row r="200" spans="1:16" x14ac:dyDescent="0.3">
      <c r="A200" s="71"/>
      <c r="B200" s="71"/>
      <c r="C200" s="71"/>
      <c r="D200" s="71"/>
      <c r="E200" s="71"/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</row>
    <row r="201" spans="1:16" x14ac:dyDescent="0.3">
      <c r="A201" s="71"/>
      <c r="B201" s="71"/>
      <c r="C201" s="71"/>
      <c r="D201" s="71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</row>
    <row r="202" spans="1:16" x14ac:dyDescent="0.3">
      <c r="A202" s="71"/>
      <c r="B202" s="71"/>
      <c r="C202" s="71"/>
      <c r="D202" s="71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</row>
    <row r="203" spans="1:16" x14ac:dyDescent="0.3">
      <c r="A203" s="71"/>
      <c r="B203" s="71"/>
      <c r="C203" s="71"/>
      <c r="D203" s="71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</row>
    <row r="204" spans="1:16" x14ac:dyDescent="0.3">
      <c r="A204" s="71"/>
      <c r="B204" s="71"/>
      <c r="C204" s="71"/>
      <c r="D204" s="71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</row>
    <row r="205" spans="1:16" x14ac:dyDescent="0.3">
      <c r="A205" s="71"/>
      <c r="B205" s="71"/>
      <c r="C205" s="71"/>
      <c r="D205" s="71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</row>
    <row r="206" spans="1:16" x14ac:dyDescent="0.3">
      <c r="A206" s="71"/>
      <c r="B206" s="71"/>
      <c r="C206" s="71"/>
      <c r="D206" s="71"/>
      <c r="E206" s="71"/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</row>
    <row r="207" spans="1:16" x14ac:dyDescent="0.3">
      <c r="A207" s="71"/>
      <c r="B207" s="71"/>
      <c r="C207" s="71"/>
      <c r="D207" s="71"/>
      <c r="E207" s="71"/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</row>
    <row r="208" spans="1:16" x14ac:dyDescent="0.3">
      <c r="A208" s="71"/>
      <c r="B208" s="71"/>
      <c r="C208" s="71"/>
      <c r="D208" s="71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</row>
    <row r="209" spans="1:16" x14ac:dyDescent="0.3">
      <c r="A209" s="71"/>
      <c r="B209" s="71"/>
      <c r="C209" s="71"/>
      <c r="D209" s="71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</row>
    <row r="210" spans="1:16" x14ac:dyDescent="0.3">
      <c r="A210" s="71"/>
      <c r="B210" s="71"/>
      <c r="C210" s="71"/>
      <c r="D210" s="71"/>
      <c r="E210" s="71"/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</row>
    <row r="211" spans="1:16" x14ac:dyDescent="0.3">
      <c r="A211" s="71"/>
      <c r="B211" s="71"/>
      <c r="C211" s="71"/>
      <c r="D211" s="71"/>
      <c r="E211" s="71"/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</row>
    <row r="212" spans="1:16" x14ac:dyDescent="0.3">
      <c r="A212" s="71"/>
      <c r="B212" s="71"/>
      <c r="C212" s="71"/>
      <c r="D212" s="71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</row>
    <row r="213" spans="1:16" x14ac:dyDescent="0.3">
      <c r="A213" s="71"/>
      <c r="B213" s="71"/>
      <c r="C213" s="71"/>
      <c r="D213" s="71"/>
      <c r="E213" s="71"/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</row>
    <row r="214" spans="1:16" x14ac:dyDescent="0.3">
      <c r="A214" s="71"/>
      <c r="B214" s="71"/>
      <c r="C214" s="71"/>
      <c r="D214" s="71"/>
      <c r="E214" s="71"/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</row>
    <row r="215" spans="1:16" x14ac:dyDescent="0.3">
      <c r="A215" s="71"/>
      <c r="B215" s="71"/>
      <c r="C215" s="71"/>
      <c r="D215" s="71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</row>
    <row r="216" spans="1:16" x14ac:dyDescent="0.3">
      <c r="A216" s="71"/>
      <c r="B216" s="71"/>
      <c r="C216" s="71"/>
      <c r="D216" s="71"/>
      <c r="E216" s="71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</row>
    <row r="217" spans="1:16" x14ac:dyDescent="0.3">
      <c r="A217" s="71"/>
      <c r="B217" s="71"/>
      <c r="C217" s="71"/>
      <c r="D217" s="71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</row>
    <row r="218" spans="1:16" x14ac:dyDescent="0.3">
      <c r="A218" s="71"/>
      <c r="B218" s="71"/>
      <c r="C218" s="71"/>
      <c r="D218" s="71"/>
      <c r="E218" s="71"/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</row>
    <row r="219" spans="1:16" x14ac:dyDescent="0.3">
      <c r="A219" s="71"/>
      <c r="B219" s="71"/>
      <c r="C219" s="71"/>
      <c r="D219" s="71"/>
      <c r="E219" s="71"/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</row>
    <row r="220" spans="1:16" x14ac:dyDescent="0.3">
      <c r="A220" s="71"/>
      <c r="B220" s="71"/>
      <c r="C220" s="71"/>
      <c r="D220" s="71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</row>
    <row r="221" spans="1:16" x14ac:dyDescent="0.3">
      <c r="A221" s="71"/>
      <c r="B221" s="71"/>
      <c r="C221" s="71"/>
      <c r="D221" s="71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</row>
    <row r="222" spans="1:16" x14ac:dyDescent="0.3">
      <c r="A222" s="71"/>
      <c r="B222" s="71"/>
      <c r="C222" s="71"/>
      <c r="D222" s="71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</row>
    <row r="223" spans="1:16" x14ac:dyDescent="0.3">
      <c r="A223" s="71"/>
      <c r="B223" s="71"/>
      <c r="C223" s="71"/>
      <c r="D223" s="71"/>
      <c r="E223" s="71"/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</row>
    <row r="224" spans="1:16" x14ac:dyDescent="0.3">
      <c r="A224" s="71"/>
      <c r="B224" s="71"/>
      <c r="C224" s="71"/>
      <c r="D224" s="71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</row>
    <row r="225" spans="1:16" x14ac:dyDescent="0.3">
      <c r="A225" s="71"/>
      <c r="B225" s="71"/>
      <c r="C225" s="71"/>
      <c r="D225" s="71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</row>
    <row r="226" spans="1:16" x14ac:dyDescent="0.3">
      <c r="A226" s="71"/>
      <c r="B226" s="71"/>
      <c r="C226" s="71"/>
      <c r="D226" s="71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</row>
    <row r="227" spans="1:16" x14ac:dyDescent="0.3">
      <c r="A227" s="71"/>
      <c r="B227" s="71"/>
      <c r="C227" s="71"/>
      <c r="D227" s="71"/>
      <c r="E227" s="71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</row>
    <row r="228" spans="1:16" x14ac:dyDescent="0.3">
      <c r="A228" s="71"/>
      <c r="B228" s="71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</row>
    <row r="229" spans="1:16" x14ac:dyDescent="0.3">
      <c r="A229" s="71"/>
      <c r="B229" s="71"/>
      <c r="C229" s="71"/>
      <c r="D229" s="71"/>
      <c r="E229" s="71"/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</row>
    <row r="230" spans="1:16" x14ac:dyDescent="0.3">
      <c r="A230" s="71"/>
      <c r="B230" s="71"/>
      <c r="C230" s="71"/>
      <c r="D230" s="71"/>
      <c r="E230" s="71"/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</row>
    <row r="231" spans="1:16" x14ac:dyDescent="0.3">
      <c r="A231" s="71"/>
      <c r="B231" s="71"/>
      <c r="C231" s="71"/>
      <c r="D231" s="71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</row>
    <row r="232" spans="1:16" x14ac:dyDescent="0.3">
      <c r="A232" s="71"/>
      <c r="B232" s="71"/>
      <c r="C232" s="71"/>
      <c r="D232" s="71"/>
      <c r="E232" s="71"/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</row>
    <row r="233" spans="1:16" x14ac:dyDescent="0.3">
      <c r="A233" s="71" t="s">
        <v>235</v>
      </c>
      <c r="B233" s="71" t="s">
        <v>997</v>
      </c>
      <c r="C233" s="71" t="s">
        <v>287</v>
      </c>
      <c r="D233" s="71" t="s">
        <v>374</v>
      </c>
      <c r="E233" s="71" t="s">
        <v>279</v>
      </c>
      <c r="F233" s="71" t="s">
        <v>265</v>
      </c>
      <c r="G233" s="71" t="s">
        <v>998</v>
      </c>
      <c r="H233" s="71" t="s">
        <v>280</v>
      </c>
      <c r="I233" s="71" t="s">
        <v>999</v>
      </c>
      <c r="J233" s="71" t="s">
        <v>504</v>
      </c>
      <c r="K233" s="71" t="s">
        <v>325</v>
      </c>
      <c r="L233" s="71" t="s">
        <v>1000</v>
      </c>
      <c r="M233" s="71" t="s">
        <v>290</v>
      </c>
      <c r="N233" s="71" t="s">
        <v>1001</v>
      </c>
      <c r="O233" s="71" t="s">
        <v>268</v>
      </c>
      <c r="P233" s="71" t="s">
        <v>267</v>
      </c>
    </row>
    <row r="234" spans="1:16" x14ac:dyDescent="0.3">
      <c r="A234" s="71" t="s">
        <v>235</v>
      </c>
      <c r="B234" s="71" t="s">
        <v>1002</v>
      </c>
      <c r="C234" s="71" t="s">
        <v>338</v>
      </c>
      <c r="D234" s="71" t="s">
        <v>498</v>
      </c>
      <c r="E234" s="71" t="s">
        <v>461</v>
      </c>
      <c r="F234" s="71" t="s">
        <v>265</v>
      </c>
      <c r="G234" s="71" t="s">
        <v>1003</v>
      </c>
      <c r="H234" s="71" t="s">
        <v>285</v>
      </c>
      <c r="I234" s="71" t="s">
        <v>591</v>
      </c>
      <c r="J234" s="71" t="s">
        <v>321</v>
      </c>
      <c r="K234" s="71" t="s">
        <v>346</v>
      </c>
      <c r="L234" s="71" t="s">
        <v>1004</v>
      </c>
      <c r="M234" s="71" t="s">
        <v>288</v>
      </c>
      <c r="N234" s="71" t="s">
        <v>1005</v>
      </c>
      <c r="O234" s="71" t="s">
        <v>451</v>
      </c>
      <c r="P234" s="71" t="s">
        <v>267</v>
      </c>
    </row>
    <row r="235" spans="1:16" x14ac:dyDescent="0.3">
      <c r="A235" s="71" t="s">
        <v>235</v>
      </c>
      <c r="B235" s="71" t="s">
        <v>1006</v>
      </c>
      <c r="C235" s="71" t="s">
        <v>299</v>
      </c>
      <c r="D235" s="71" t="s">
        <v>341</v>
      </c>
      <c r="E235" s="71" t="s">
        <v>414</v>
      </c>
      <c r="F235" s="71" t="s">
        <v>265</v>
      </c>
      <c r="G235" s="71" t="s">
        <v>1007</v>
      </c>
      <c r="H235" s="71" t="s">
        <v>340</v>
      </c>
      <c r="I235" s="71" t="s">
        <v>591</v>
      </c>
      <c r="J235" s="71" t="s">
        <v>439</v>
      </c>
      <c r="K235" s="71" t="s">
        <v>415</v>
      </c>
      <c r="L235" s="71" t="s">
        <v>1008</v>
      </c>
      <c r="M235" s="71" t="s">
        <v>326</v>
      </c>
      <c r="N235" s="71" t="s">
        <v>489</v>
      </c>
      <c r="O235" s="71" t="s">
        <v>400</v>
      </c>
      <c r="P235" s="71" t="s">
        <v>277</v>
      </c>
    </row>
    <row r="236" spans="1:16" x14ac:dyDescent="0.3">
      <c r="A236" s="71" t="s">
        <v>235</v>
      </c>
      <c r="B236" s="71" t="s">
        <v>1009</v>
      </c>
      <c r="C236" s="71" t="s">
        <v>405</v>
      </c>
      <c r="D236" s="71" t="s">
        <v>341</v>
      </c>
      <c r="E236" s="71" t="s">
        <v>496</v>
      </c>
      <c r="F236" s="71" t="s">
        <v>265</v>
      </c>
      <c r="G236" s="71" t="s">
        <v>1010</v>
      </c>
      <c r="H236" s="71" t="s">
        <v>350</v>
      </c>
      <c r="I236" s="71" t="s">
        <v>591</v>
      </c>
      <c r="J236" s="71" t="s">
        <v>501</v>
      </c>
      <c r="K236" s="71" t="s">
        <v>314</v>
      </c>
      <c r="L236" s="71" t="s">
        <v>1011</v>
      </c>
      <c r="M236" s="71" t="s">
        <v>328</v>
      </c>
      <c r="N236" s="71" t="s">
        <v>546</v>
      </c>
      <c r="O236" s="71" t="s">
        <v>318</v>
      </c>
      <c r="P236" s="71" t="s">
        <v>386</v>
      </c>
    </row>
    <row r="237" spans="1:16" x14ac:dyDescent="0.3">
      <c r="A237" s="71" t="s">
        <v>235</v>
      </c>
      <c r="B237" s="71" t="s">
        <v>1012</v>
      </c>
      <c r="C237" s="71" t="s">
        <v>357</v>
      </c>
      <c r="D237" s="71" t="s">
        <v>341</v>
      </c>
      <c r="E237" s="71" t="s">
        <v>1013</v>
      </c>
      <c r="F237" s="71" t="s">
        <v>265</v>
      </c>
      <c r="G237" s="71" t="s">
        <v>1014</v>
      </c>
      <c r="H237" s="71" t="s">
        <v>377</v>
      </c>
      <c r="I237" s="71" t="s">
        <v>591</v>
      </c>
      <c r="J237" s="71" t="s">
        <v>396</v>
      </c>
      <c r="K237" s="71" t="s">
        <v>471</v>
      </c>
      <c r="L237" s="71" t="s">
        <v>1015</v>
      </c>
      <c r="M237" s="71" t="s">
        <v>378</v>
      </c>
      <c r="N237" s="71" t="s">
        <v>367</v>
      </c>
      <c r="O237" s="71" t="s">
        <v>416</v>
      </c>
      <c r="P237" s="71" t="s">
        <v>445</v>
      </c>
    </row>
    <row r="238" spans="1:16" x14ac:dyDescent="0.3">
      <c r="A238" s="71" t="s">
        <v>235</v>
      </c>
      <c r="B238" s="71" t="s">
        <v>1016</v>
      </c>
      <c r="C238" s="71" t="s">
        <v>481</v>
      </c>
      <c r="D238" s="71" t="s">
        <v>341</v>
      </c>
      <c r="E238" s="71" t="s">
        <v>518</v>
      </c>
      <c r="F238" s="71" t="s">
        <v>265</v>
      </c>
      <c r="G238" s="71" t="s">
        <v>1017</v>
      </c>
      <c r="H238" s="71" t="s">
        <v>863</v>
      </c>
      <c r="I238" s="71" t="s">
        <v>591</v>
      </c>
      <c r="J238" s="71" t="s">
        <v>366</v>
      </c>
      <c r="K238" s="71" t="s">
        <v>344</v>
      </c>
      <c r="L238" s="71" t="s">
        <v>1018</v>
      </c>
      <c r="M238" s="71" t="s">
        <v>487</v>
      </c>
      <c r="N238" s="71" t="s">
        <v>367</v>
      </c>
      <c r="O238" s="71" t="s">
        <v>546</v>
      </c>
      <c r="P238" s="71" t="s">
        <v>860</v>
      </c>
    </row>
    <row r="239" spans="1:16" x14ac:dyDescent="0.3">
      <c r="A239" s="71" t="s">
        <v>235</v>
      </c>
      <c r="B239" s="71" t="s">
        <v>1019</v>
      </c>
      <c r="C239" s="71" t="s">
        <v>750</v>
      </c>
      <c r="D239" s="71" t="s">
        <v>341</v>
      </c>
      <c r="E239" s="71" t="s">
        <v>866</v>
      </c>
      <c r="F239" s="71" t="s">
        <v>265</v>
      </c>
      <c r="G239" s="71" t="s">
        <v>1020</v>
      </c>
      <c r="H239" s="71" t="s">
        <v>745</v>
      </c>
      <c r="I239" s="71" t="s">
        <v>797</v>
      </c>
      <c r="J239" s="71" t="s">
        <v>379</v>
      </c>
      <c r="K239" s="71" t="s">
        <v>344</v>
      </c>
      <c r="L239" s="71" t="s">
        <v>1021</v>
      </c>
      <c r="M239" s="71" t="s">
        <v>753</v>
      </c>
      <c r="N239" s="71" t="s">
        <v>622</v>
      </c>
      <c r="O239" s="71" t="s">
        <v>605</v>
      </c>
      <c r="P239" s="71" t="s">
        <v>697</v>
      </c>
    </row>
    <row r="240" spans="1:16" x14ac:dyDescent="0.3">
      <c r="A240" s="71" t="s">
        <v>235</v>
      </c>
      <c r="B240" s="71" t="s">
        <v>1022</v>
      </c>
      <c r="C240" s="71" t="s">
        <v>737</v>
      </c>
      <c r="D240" s="71" t="s">
        <v>341</v>
      </c>
      <c r="E240" s="71" t="s">
        <v>958</v>
      </c>
      <c r="F240" s="71" t="s">
        <v>265</v>
      </c>
      <c r="G240" s="71" t="s">
        <v>1023</v>
      </c>
      <c r="H240" s="71" t="s">
        <v>649</v>
      </c>
      <c r="I240" s="71" t="s">
        <v>371</v>
      </c>
      <c r="J240" s="71" t="s">
        <v>502</v>
      </c>
      <c r="K240" s="71" t="s">
        <v>344</v>
      </c>
      <c r="L240" s="71" t="s">
        <v>1024</v>
      </c>
      <c r="M240" s="71" t="s">
        <v>740</v>
      </c>
      <c r="N240" s="71" t="s">
        <v>641</v>
      </c>
      <c r="O240" s="71" t="s">
        <v>390</v>
      </c>
      <c r="P240" s="71" t="s">
        <v>526</v>
      </c>
    </row>
    <row r="241" spans="1:16" x14ac:dyDescent="0.3">
      <c r="A241" s="71" t="s">
        <v>235</v>
      </c>
      <c r="B241" s="71" t="s">
        <v>1025</v>
      </c>
      <c r="C241" s="71" t="s">
        <v>656</v>
      </c>
      <c r="D241" s="71" t="s">
        <v>341</v>
      </c>
      <c r="E241" s="71" t="s">
        <v>808</v>
      </c>
      <c r="F241" s="71" t="s">
        <v>265</v>
      </c>
      <c r="G241" s="71" t="s">
        <v>1026</v>
      </c>
      <c r="H241" s="71" t="s">
        <v>661</v>
      </c>
      <c r="I241" s="71" t="s">
        <v>427</v>
      </c>
      <c r="J241" s="71" t="s">
        <v>439</v>
      </c>
      <c r="K241" s="71" t="s">
        <v>334</v>
      </c>
      <c r="L241" s="71" t="s">
        <v>1027</v>
      </c>
      <c r="M241" s="71" t="s">
        <v>729</v>
      </c>
      <c r="N241" s="71" t="s">
        <v>650</v>
      </c>
      <c r="O241" s="71" t="s">
        <v>432</v>
      </c>
      <c r="P241" s="71" t="s">
        <v>557</v>
      </c>
    </row>
    <row r="242" spans="1:16" x14ac:dyDescent="0.3">
      <c r="A242" s="71" t="s">
        <v>235</v>
      </c>
      <c r="B242" s="71" t="s">
        <v>1028</v>
      </c>
      <c r="C242" s="71" t="s">
        <v>719</v>
      </c>
      <c r="D242" s="71" t="s">
        <v>341</v>
      </c>
      <c r="E242" s="71" t="s">
        <v>818</v>
      </c>
      <c r="F242" s="71" t="s">
        <v>265</v>
      </c>
      <c r="G242" s="71" t="s">
        <v>1029</v>
      </c>
      <c r="H242" s="71" t="s">
        <v>716</v>
      </c>
      <c r="I242" s="71" t="s">
        <v>425</v>
      </c>
      <c r="J242" s="71" t="s">
        <v>457</v>
      </c>
      <c r="K242" s="71" t="s">
        <v>409</v>
      </c>
      <c r="L242" s="71" t="s">
        <v>1030</v>
      </c>
      <c r="M242" s="71" t="s">
        <v>722</v>
      </c>
      <c r="N242" s="71" t="s">
        <v>650</v>
      </c>
      <c r="O242" s="71" t="s">
        <v>613</v>
      </c>
      <c r="P242" s="71" t="s">
        <v>697</v>
      </c>
    </row>
    <row r="243" spans="1:16" x14ac:dyDescent="0.3">
      <c r="A243" s="71" t="s">
        <v>235</v>
      </c>
      <c r="B243" s="71" t="s">
        <v>1031</v>
      </c>
      <c r="C243" s="71" t="s">
        <v>696</v>
      </c>
      <c r="D243" s="71" t="s">
        <v>341</v>
      </c>
      <c r="E243" s="71" t="s">
        <v>1032</v>
      </c>
      <c r="F243" s="71" t="s">
        <v>265</v>
      </c>
      <c r="G243" s="71" t="s">
        <v>1033</v>
      </c>
      <c r="H243" s="71" t="s">
        <v>1034</v>
      </c>
      <c r="I243" s="71" t="s">
        <v>444</v>
      </c>
      <c r="J243" s="71" t="s">
        <v>334</v>
      </c>
      <c r="K243" s="71" t="s">
        <v>431</v>
      </c>
      <c r="L243" s="71" t="s">
        <v>1035</v>
      </c>
      <c r="M243" s="71" t="s">
        <v>684</v>
      </c>
      <c r="N243" s="71" t="s">
        <v>631</v>
      </c>
      <c r="O243" s="71" t="s">
        <v>432</v>
      </c>
      <c r="P243" s="71" t="s">
        <v>868</v>
      </c>
    </row>
    <row r="244" spans="1:16" x14ac:dyDescent="0.3">
      <c r="A244" s="71" t="s">
        <v>235</v>
      </c>
      <c r="B244" s="71" t="s">
        <v>1036</v>
      </c>
      <c r="C244" s="71" t="s">
        <v>861</v>
      </c>
      <c r="D244" s="71" t="s">
        <v>341</v>
      </c>
      <c r="E244" s="71" t="s">
        <v>470</v>
      </c>
      <c r="F244" s="71" t="s">
        <v>265</v>
      </c>
      <c r="G244" s="71" t="s">
        <v>1037</v>
      </c>
      <c r="H244" s="71" t="s">
        <v>861</v>
      </c>
      <c r="I244" s="71" t="s">
        <v>266</v>
      </c>
      <c r="J244" s="71" t="s">
        <v>412</v>
      </c>
      <c r="K244" s="71" t="s">
        <v>332</v>
      </c>
      <c r="L244" s="71" t="s">
        <v>1038</v>
      </c>
      <c r="M244" s="71" t="s">
        <v>837</v>
      </c>
      <c r="N244" s="71" t="s">
        <v>473</v>
      </c>
      <c r="O244" s="71" t="s">
        <v>859</v>
      </c>
      <c r="P244" s="71" t="s">
        <v>454</v>
      </c>
    </row>
    <row r="245" spans="1:16" x14ac:dyDescent="0.3">
      <c r="A245" s="71" t="s">
        <v>235</v>
      </c>
      <c r="B245" s="71" t="s">
        <v>1039</v>
      </c>
      <c r="C245" s="71" t="s">
        <v>719</v>
      </c>
      <c r="D245" s="71" t="s">
        <v>341</v>
      </c>
      <c r="E245" s="71" t="s">
        <v>414</v>
      </c>
      <c r="F245" s="71" t="s">
        <v>265</v>
      </c>
      <c r="G245" s="71" t="s">
        <v>1040</v>
      </c>
      <c r="H245" s="71" t="s">
        <v>810</v>
      </c>
      <c r="I245" s="71" t="s">
        <v>266</v>
      </c>
      <c r="J245" s="71" t="s">
        <v>345</v>
      </c>
      <c r="K245" s="71" t="s">
        <v>468</v>
      </c>
      <c r="L245" s="71" t="s">
        <v>1041</v>
      </c>
      <c r="M245" s="71" t="s">
        <v>1034</v>
      </c>
      <c r="N245" s="71" t="s">
        <v>272</v>
      </c>
      <c r="O245" s="71" t="s">
        <v>516</v>
      </c>
      <c r="P245" s="71" t="s">
        <v>553</v>
      </c>
    </row>
    <row r="246" spans="1:16" x14ac:dyDescent="0.3">
      <c r="A246" s="71" t="s">
        <v>235</v>
      </c>
      <c r="B246" s="71" t="s">
        <v>1042</v>
      </c>
      <c r="C246" s="71" t="s">
        <v>745</v>
      </c>
      <c r="D246" s="71" t="s">
        <v>341</v>
      </c>
      <c r="E246" s="71" t="s">
        <v>341</v>
      </c>
      <c r="F246" s="71" t="s">
        <v>265</v>
      </c>
      <c r="G246" s="71" t="s">
        <v>1043</v>
      </c>
      <c r="H246" s="71" t="s">
        <v>744</v>
      </c>
      <c r="I246" s="71" t="s">
        <v>591</v>
      </c>
      <c r="J246" s="71" t="s">
        <v>499</v>
      </c>
      <c r="K246" s="71" t="s">
        <v>419</v>
      </c>
      <c r="L246" s="71" t="s">
        <v>1044</v>
      </c>
      <c r="M246" s="71" t="s">
        <v>666</v>
      </c>
      <c r="N246" s="71" t="s">
        <v>650</v>
      </c>
      <c r="O246" s="71" t="s">
        <v>291</v>
      </c>
      <c r="P246" s="71" t="s">
        <v>450</v>
      </c>
    </row>
    <row r="247" spans="1:16" x14ac:dyDescent="0.3">
      <c r="A247" s="71" t="s">
        <v>235</v>
      </c>
      <c r="B247" s="71" t="s">
        <v>1045</v>
      </c>
      <c r="C247" s="71" t="s">
        <v>640</v>
      </c>
      <c r="D247" s="71" t="s">
        <v>341</v>
      </c>
      <c r="E247" s="71" t="s">
        <v>962</v>
      </c>
      <c r="F247" s="71" t="s">
        <v>265</v>
      </c>
      <c r="G247" s="71" t="s">
        <v>1046</v>
      </c>
      <c r="H247" s="71" t="s">
        <v>634</v>
      </c>
      <c r="I247" s="71" t="s">
        <v>869</v>
      </c>
      <c r="J247" s="71" t="s">
        <v>434</v>
      </c>
      <c r="K247" s="71" t="s">
        <v>344</v>
      </c>
      <c r="L247" s="71" t="s">
        <v>1047</v>
      </c>
      <c r="M247" s="71" t="s">
        <v>628</v>
      </c>
      <c r="N247" s="71" t="s">
        <v>641</v>
      </c>
      <c r="O247" s="71" t="s">
        <v>513</v>
      </c>
      <c r="P247" s="71" t="s">
        <v>452</v>
      </c>
    </row>
    <row r="248" spans="1:16" x14ac:dyDescent="0.3">
      <c r="A248" s="71" t="s">
        <v>235</v>
      </c>
      <c r="B248" s="71" t="s">
        <v>1048</v>
      </c>
      <c r="C248" s="71" t="s">
        <v>735</v>
      </c>
      <c r="D248" s="71" t="s">
        <v>341</v>
      </c>
      <c r="E248" s="71" t="s">
        <v>919</v>
      </c>
      <c r="F248" s="71" t="s">
        <v>265</v>
      </c>
      <c r="G248" s="71" t="s">
        <v>1049</v>
      </c>
      <c r="H248" s="71" t="s">
        <v>732</v>
      </c>
      <c r="I248" s="71" t="s">
        <v>999</v>
      </c>
      <c r="J248" s="71" t="s">
        <v>392</v>
      </c>
      <c r="K248" s="71" t="s">
        <v>344</v>
      </c>
      <c r="L248" s="71" t="s">
        <v>1050</v>
      </c>
      <c r="M248" s="71" t="s">
        <v>738</v>
      </c>
      <c r="N248" s="71" t="s">
        <v>650</v>
      </c>
      <c r="O248" s="71" t="s">
        <v>1051</v>
      </c>
      <c r="P248" s="71" t="s">
        <v>494</v>
      </c>
    </row>
    <row r="249" spans="1:16" x14ac:dyDescent="0.3">
      <c r="A249" s="71" t="s">
        <v>235</v>
      </c>
      <c r="B249" s="71" t="s">
        <v>1052</v>
      </c>
      <c r="C249" s="71" t="s">
        <v>731</v>
      </c>
      <c r="D249" s="71" t="s">
        <v>341</v>
      </c>
      <c r="E249" s="71" t="s">
        <v>891</v>
      </c>
      <c r="F249" s="71" t="s">
        <v>265</v>
      </c>
      <c r="G249" s="71" t="s">
        <v>1053</v>
      </c>
      <c r="H249" s="71" t="s">
        <v>730</v>
      </c>
      <c r="I249" s="71" t="s">
        <v>366</v>
      </c>
      <c r="J249" s="71" t="s">
        <v>324</v>
      </c>
      <c r="K249" s="71" t="s">
        <v>335</v>
      </c>
      <c r="L249" s="71" t="s">
        <v>1054</v>
      </c>
      <c r="M249" s="71" t="s">
        <v>733</v>
      </c>
      <c r="N249" s="71" t="s">
        <v>650</v>
      </c>
      <c r="O249" s="71" t="s">
        <v>367</v>
      </c>
      <c r="P249" s="71" t="s">
        <v>558</v>
      </c>
    </row>
    <row r="250" spans="1:16" x14ac:dyDescent="0.3">
      <c r="A250" s="71" t="s">
        <v>235</v>
      </c>
      <c r="B250" s="71" t="s">
        <v>1055</v>
      </c>
      <c r="C250" s="71" t="s">
        <v>810</v>
      </c>
      <c r="D250" s="71" t="s">
        <v>341</v>
      </c>
      <c r="E250" s="71" t="s">
        <v>972</v>
      </c>
      <c r="F250" s="71" t="s">
        <v>265</v>
      </c>
      <c r="G250" s="71" t="s">
        <v>1056</v>
      </c>
      <c r="H250" s="71" t="s">
        <v>725</v>
      </c>
      <c r="I250" s="71" t="s">
        <v>358</v>
      </c>
      <c r="J250" s="71" t="s">
        <v>345</v>
      </c>
      <c r="K250" s="71" t="s">
        <v>385</v>
      </c>
      <c r="L250" s="71" t="s">
        <v>1057</v>
      </c>
      <c r="M250" s="71" t="s">
        <v>728</v>
      </c>
      <c r="N250" s="71" t="s">
        <v>650</v>
      </c>
      <c r="O250" s="71" t="s">
        <v>473</v>
      </c>
      <c r="P250" s="71" t="s">
        <v>651</v>
      </c>
    </row>
    <row r="251" spans="1:16" x14ac:dyDescent="0.3">
      <c r="A251" s="71" t="s">
        <v>235</v>
      </c>
      <c r="B251" s="71" t="s">
        <v>1058</v>
      </c>
      <c r="C251" s="71" t="s">
        <v>724</v>
      </c>
      <c r="D251" s="71" t="s">
        <v>341</v>
      </c>
      <c r="E251" s="71" t="s">
        <v>822</v>
      </c>
      <c r="F251" s="71" t="s">
        <v>265</v>
      </c>
      <c r="G251" s="71" t="s">
        <v>1059</v>
      </c>
      <c r="H251" s="71" t="s">
        <v>722</v>
      </c>
      <c r="I251" s="71" t="s">
        <v>379</v>
      </c>
      <c r="J251" s="71" t="s">
        <v>436</v>
      </c>
      <c r="K251" s="71" t="s">
        <v>372</v>
      </c>
      <c r="L251" s="71" t="s">
        <v>1060</v>
      </c>
      <c r="M251" s="71" t="s">
        <v>661</v>
      </c>
      <c r="N251" s="71" t="s">
        <v>650</v>
      </c>
      <c r="O251" s="71" t="s">
        <v>781</v>
      </c>
      <c r="P251" s="71" t="s">
        <v>860</v>
      </c>
    </row>
    <row r="252" spans="1:16" x14ac:dyDescent="0.3">
      <c r="A252" s="71" t="s">
        <v>235</v>
      </c>
      <c r="B252" s="71" t="s">
        <v>1061</v>
      </c>
      <c r="C252" s="71" t="s">
        <v>720</v>
      </c>
      <c r="D252" s="71" t="s">
        <v>341</v>
      </c>
      <c r="E252" s="71" t="s">
        <v>826</v>
      </c>
      <c r="F252" s="71" t="s">
        <v>265</v>
      </c>
      <c r="G252" s="71" t="s">
        <v>1062</v>
      </c>
      <c r="H252" s="71" t="s">
        <v>673</v>
      </c>
      <c r="I252" s="71" t="s">
        <v>499</v>
      </c>
      <c r="J252" s="71" t="s">
        <v>522</v>
      </c>
      <c r="K252" s="71" t="s">
        <v>365</v>
      </c>
      <c r="L252" s="71" t="s">
        <v>1063</v>
      </c>
      <c r="M252" s="71" t="s">
        <v>721</v>
      </c>
      <c r="N252" s="71" t="s">
        <v>650</v>
      </c>
      <c r="O252" s="71" t="s">
        <v>473</v>
      </c>
      <c r="P252" s="71" t="s">
        <v>829</v>
      </c>
    </row>
    <row r="253" spans="1:16" x14ac:dyDescent="0.3">
      <c r="A253" s="71" t="s">
        <v>235</v>
      </c>
      <c r="B253" s="71" t="s">
        <v>1064</v>
      </c>
      <c r="C253" s="71" t="s">
        <v>677</v>
      </c>
      <c r="D253" s="71" t="s">
        <v>341</v>
      </c>
      <c r="E253" s="71" t="s">
        <v>1065</v>
      </c>
      <c r="F253" s="71" t="s">
        <v>265</v>
      </c>
      <c r="G253" s="71" t="s">
        <v>1066</v>
      </c>
      <c r="H253" s="71" t="s">
        <v>715</v>
      </c>
      <c r="I253" s="71" t="s">
        <v>501</v>
      </c>
      <c r="J253" s="71" t="s">
        <v>337</v>
      </c>
      <c r="K253" s="71" t="s">
        <v>409</v>
      </c>
      <c r="L253" s="71" t="s">
        <v>1067</v>
      </c>
      <c r="M253" s="71" t="s">
        <v>682</v>
      </c>
      <c r="N253" s="71" t="s">
        <v>650</v>
      </c>
      <c r="O253" s="71" t="s">
        <v>390</v>
      </c>
      <c r="P253" s="71" t="s">
        <v>829</v>
      </c>
    </row>
    <row r="254" spans="1:16" x14ac:dyDescent="0.3">
      <c r="A254" s="71" t="s">
        <v>235</v>
      </c>
      <c r="B254" s="71" t="s">
        <v>1068</v>
      </c>
      <c r="C254" s="71" t="s">
        <v>689</v>
      </c>
      <c r="D254" s="71" t="s">
        <v>341</v>
      </c>
      <c r="E254" s="71" t="s">
        <v>1032</v>
      </c>
      <c r="F254" s="71" t="s">
        <v>265</v>
      </c>
      <c r="G254" s="71" t="s">
        <v>1069</v>
      </c>
      <c r="H254" s="71" t="s">
        <v>708</v>
      </c>
      <c r="I254" s="71" t="s">
        <v>425</v>
      </c>
      <c r="J254" s="71" t="s">
        <v>710</v>
      </c>
      <c r="K254" s="71" t="s">
        <v>281</v>
      </c>
      <c r="L254" s="71" t="s">
        <v>1070</v>
      </c>
      <c r="M254" s="71" t="s">
        <v>1071</v>
      </c>
      <c r="N254" s="71" t="s">
        <v>641</v>
      </c>
      <c r="O254" s="71" t="s">
        <v>613</v>
      </c>
      <c r="P254" s="71" t="s">
        <v>525</v>
      </c>
    </row>
    <row r="255" spans="1:16" x14ac:dyDescent="0.3">
      <c r="A255" s="71" t="s">
        <v>235</v>
      </c>
      <c r="B255" s="71" t="s">
        <v>1072</v>
      </c>
      <c r="C255" s="71" t="s">
        <v>701</v>
      </c>
      <c r="D255" s="71" t="s">
        <v>341</v>
      </c>
      <c r="E255" s="71" t="s">
        <v>1073</v>
      </c>
      <c r="F255" s="71" t="s">
        <v>265</v>
      </c>
      <c r="G255" s="71" t="s">
        <v>1074</v>
      </c>
      <c r="H255" s="71" t="s">
        <v>1075</v>
      </c>
      <c r="I255" s="71" t="s">
        <v>392</v>
      </c>
      <c r="J255" s="71" t="s">
        <v>335</v>
      </c>
      <c r="K255" s="71" t="s">
        <v>410</v>
      </c>
      <c r="L255" s="71" t="s">
        <v>1076</v>
      </c>
      <c r="M255" s="71" t="s">
        <v>687</v>
      </c>
      <c r="N255" s="71" t="s">
        <v>622</v>
      </c>
      <c r="O255" s="71" t="s">
        <v>613</v>
      </c>
      <c r="P255" s="71" t="s">
        <v>527</v>
      </c>
    </row>
    <row r="256" spans="1:16" x14ac:dyDescent="0.3">
      <c r="A256" s="71" t="s">
        <v>235</v>
      </c>
      <c r="B256" s="71" t="s">
        <v>1077</v>
      </c>
      <c r="C256" s="71" t="s">
        <v>1034</v>
      </c>
      <c r="D256" s="71" t="s">
        <v>341</v>
      </c>
      <c r="E256" s="71" t="s">
        <v>835</v>
      </c>
      <c r="F256" s="71" t="s">
        <v>265</v>
      </c>
      <c r="G256" s="71" t="s">
        <v>1078</v>
      </c>
      <c r="H256" s="71" t="s">
        <v>694</v>
      </c>
      <c r="I256" s="71" t="s">
        <v>266</v>
      </c>
      <c r="J256" s="71" t="s">
        <v>385</v>
      </c>
      <c r="K256" s="71" t="s">
        <v>431</v>
      </c>
      <c r="L256" s="71" t="s">
        <v>1079</v>
      </c>
      <c r="M256" s="71" t="s">
        <v>694</v>
      </c>
      <c r="N256" s="71" t="s">
        <v>367</v>
      </c>
      <c r="O256" s="71" t="s">
        <v>613</v>
      </c>
      <c r="P256" s="71" t="s">
        <v>632</v>
      </c>
    </row>
    <row r="257" spans="1:16" x14ac:dyDescent="0.3">
      <c r="A257" s="71" t="s">
        <v>235</v>
      </c>
      <c r="B257" s="71" t="s">
        <v>1080</v>
      </c>
      <c r="C257" s="71" t="s">
        <v>1075</v>
      </c>
      <c r="D257" s="71" t="s">
        <v>341</v>
      </c>
      <c r="E257" s="71" t="s">
        <v>286</v>
      </c>
      <c r="F257" s="71" t="s">
        <v>265</v>
      </c>
      <c r="G257" s="71" t="s">
        <v>1081</v>
      </c>
      <c r="H257" s="71" t="s">
        <v>1075</v>
      </c>
      <c r="I257" s="71" t="s">
        <v>266</v>
      </c>
      <c r="J257" s="71" t="s">
        <v>335</v>
      </c>
      <c r="K257" s="71" t="s">
        <v>420</v>
      </c>
      <c r="L257" s="71" t="s">
        <v>1082</v>
      </c>
      <c r="M257" s="71" t="s">
        <v>687</v>
      </c>
      <c r="N257" s="71" t="s">
        <v>271</v>
      </c>
      <c r="O257" s="71" t="s">
        <v>383</v>
      </c>
      <c r="P257" s="71" t="s">
        <v>45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659"/>
  <sheetViews>
    <sheetView zoomScale="70" zoomScaleNormal="70" workbookViewId="0">
      <selection activeCell="E20" sqref="E20"/>
    </sheetView>
  </sheetViews>
  <sheetFormatPr baseColWidth="10" defaultColWidth="8.88671875" defaultRowHeight="15.75" x14ac:dyDescent="0.3"/>
  <cols>
    <col min="1" max="1" width="33.44140625" customWidth="1"/>
    <col min="2" max="2" width="43.6640625" bestFit="1" customWidth="1"/>
    <col min="3" max="3" width="53.21875" customWidth="1"/>
    <col min="4" max="4" width="5.88671875" style="25" customWidth="1"/>
    <col min="5" max="5" width="43.21875" customWidth="1"/>
    <col min="6" max="6" width="6.33203125" customWidth="1"/>
    <col min="7" max="7" width="37.44140625" style="40" bestFit="1" customWidth="1"/>
    <col min="8" max="8" width="27.109375" style="46" customWidth="1"/>
    <col min="9" max="9" width="28.6640625" style="47" customWidth="1"/>
    <col min="10" max="10" width="31.44140625" style="38" customWidth="1"/>
    <col min="11" max="11" width="31.44140625" style="48" customWidth="1"/>
    <col min="12" max="12" width="25.44140625" style="49" customWidth="1"/>
    <col min="13" max="13" width="35.77734375" customWidth="1"/>
    <col min="14" max="14" width="33.6640625" customWidth="1"/>
    <col min="15" max="15" width="37.44140625" customWidth="1"/>
    <col min="16" max="16" width="18.5546875" customWidth="1"/>
    <col min="17" max="17" width="21" customWidth="1"/>
    <col min="18" max="18" width="5.109375" customWidth="1"/>
    <col min="19" max="19" width="25.33203125" customWidth="1"/>
    <col min="20" max="20" width="6.33203125" customWidth="1"/>
    <col min="21" max="21" width="28.21875" customWidth="1"/>
    <col min="24" max="24" width="5.88671875" customWidth="1"/>
    <col min="25" max="25" width="22.88671875" customWidth="1"/>
    <col min="27" max="27" width="42.109375" customWidth="1"/>
  </cols>
  <sheetData>
    <row r="1" spans="1:31" x14ac:dyDescent="0.3">
      <c r="D1" s="26" t="s">
        <v>3</v>
      </c>
      <c r="F1" s="1" t="s">
        <v>3</v>
      </c>
      <c r="G1" s="40" t="s">
        <v>58</v>
      </c>
      <c r="H1" s="41" t="s">
        <v>59</v>
      </c>
      <c r="I1" s="42" t="s">
        <v>136</v>
      </c>
      <c r="J1" s="37" t="s">
        <v>107</v>
      </c>
      <c r="K1" s="43" t="s">
        <v>137</v>
      </c>
      <c r="L1" s="44" t="s">
        <v>71</v>
      </c>
      <c r="M1" s="1" t="s">
        <v>149</v>
      </c>
      <c r="N1" s="1"/>
      <c r="P1" t="s">
        <v>61</v>
      </c>
      <c r="Q1" s="29" t="s">
        <v>59</v>
      </c>
      <c r="R1" s="29" t="s">
        <v>61</v>
      </c>
      <c r="T1" s="1" t="s">
        <v>3</v>
      </c>
      <c r="V1" s="1" t="s">
        <v>3</v>
      </c>
      <c r="X1" s="1" t="s">
        <v>61</v>
      </c>
    </row>
    <row r="2" spans="1:31" x14ac:dyDescent="0.3">
      <c r="A2" s="1"/>
      <c r="B2" s="1" t="s">
        <v>92</v>
      </c>
      <c r="C2" s="1" t="s">
        <v>93</v>
      </c>
      <c r="D2" s="26"/>
      <c r="E2" s="1" t="s">
        <v>151</v>
      </c>
      <c r="F2" s="1"/>
      <c r="H2" s="41"/>
      <c r="I2" s="45"/>
      <c r="J2" s="37"/>
      <c r="K2" s="43"/>
      <c r="L2" s="44"/>
      <c r="M2" s="29" t="s">
        <v>58</v>
      </c>
      <c r="N2" s="1"/>
      <c r="O2" s="1" t="s">
        <v>102</v>
      </c>
      <c r="P2" s="29"/>
      <c r="Q2" s="24"/>
      <c r="R2" s="24"/>
      <c r="S2" s="29" t="s">
        <v>1</v>
      </c>
      <c r="T2" s="29">
        <v>4</v>
      </c>
      <c r="U2" s="29" t="s">
        <v>55</v>
      </c>
      <c r="V2" s="29">
        <v>2</v>
      </c>
      <c r="X2" s="29">
        <v>1</v>
      </c>
      <c r="Y2" s="1" t="s">
        <v>60</v>
      </c>
    </row>
    <row r="3" spans="1:31" s="7" customFormat="1" x14ac:dyDescent="0.3">
      <c r="A3" s="1"/>
      <c r="B3" s="1"/>
      <c r="D3" s="27"/>
      <c r="G3" s="40" t="s">
        <v>152</v>
      </c>
      <c r="H3" s="46"/>
      <c r="I3" s="47"/>
      <c r="J3" s="38"/>
      <c r="K3" s="48"/>
      <c r="L3" s="49"/>
      <c r="O3" s="24"/>
      <c r="P3" s="24"/>
      <c r="Q3"/>
      <c r="R3" s="24">
        <v>1</v>
      </c>
      <c r="S3" s="24" t="s">
        <v>2</v>
      </c>
      <c r="T3" s="24"/>
      <c r="U3" s="24"/>
      <c r="V3" s="24"/>
      <c r="X3" s="24"/>
      <c r="AC3" s="1"/>
    </row>
    <row r="4" spans="1:31" s="7" customFormat="1" x14ac:dyDescent="0.3">
      <c r="A4" s="1"/>
      <c r="E4" s="45"/>
      <c r="F4"/>
      <c r="G4" s="40" t="s">
        <v>153</v>
      </c>
      <c r="H4" s="7" t="s">
        <v>170</v>
      </c>
      <c r="I4" s="42" t="s">
        <v>138</v>
      </c>
      <c r="J4" s="37" t="s">
        <v>150</v>
      </c>
      <c r="K4" s="48" t="s">
        <v>145</v>
      </c>
      <c r="L4" s="44" t="s">
        <v>144</v>
      </c>
      <c r="M4" s="29" t="s">
        <v>103</v>
      </c>
      <c r="N4" s="1" t="s">
        <v>109</v>
      </c>
      <c r="O4" s="9">
        <v>44291</v>
      </c>
      <c r="P4" s="24"/>
      <c r="Q4"/>
      <c r="R4" s="24"/>
      <c r="S4" s="1" t="s">
        <v>67</v>
      </c>
      <c r="T4" s="24"/>
      <c r="U4" s="24"/>
      <c r="V4" s="24"/>
      <c r="X4" s="29"/>
      <c r="AD4" s="1"/>
    </row>
    <row r="5" spans="1:31" s="7" customFormat="1" x14ac:dyDescent="0.3">
      <c r="A5" s="50"/>
      <c r="B5" s="68" t="s">
        <v>162</v>
      </c>
      <c r="D5" s="25"/>
      <c r="E5" s="47"/>
      <c r="F5"/>
      <c r="G5" s="40" t="s">
        <v>155</v>
      </c>
      <c r="H5" s="46"/>
      <c r="I5" s="51" t="s">
        <v>143</v>
      </c>
      <c r="J5" s="38" t="s">
        <v>133</v>
      </c>
      <c r="K5" s="48" t="s">
        <v>146</v>
      </c>
      <c r="L5" s="44" t="s">
        <v>126</v>
      </c>
      <c r="M5"/>
      <c r="O5" s="20"/>
      <c r="P5" s="29">
        <v>2</v>
      </c>
      <c r="Q5" s="30"/>
      <c r="R5" s="24"/>
      <c r="S5" s="24"/>
      <c r="T5" s="24"/>
      <c r="U5" s="24"/>
      <c r="V5" s="24"/>
      <c r="X5" s="24"/>
      <c r="AE5" s="1"/>
    </row>
    <row r="6" spans="1:31" s="7" customFormat="1" ht="14.9" customHeight="1" x14ac:dyDescent="0.3">
      <c r="A6" s="20"/>
      <c r="B6" s="38"/>
      <c r="C6" s="38" t="s">
        <v>168</v>
      </c>
      <c r="D6" s="25"/>
      <c r="E6" s="47" t="s">
        <v>202</v>
      </c>
      <c r="F6" s="18"/>
      <c r="G6" s="40" t="s">
        <v>156</v>
      </c>
      <c r="H6" s="46"/>
      <c r="I6" s="51" t="s">
        <v>139</v>
      </c>
      <c r="J6" s="37" t="s">
        <v>52</v>
      </c>
      <c r="K6" s="48" t="s">
        <v>147</v>
      </c>
      <c r="L6" s="44" t="s">
        <v>114</v>
      </c>
      <c r="M6" s="24" t="s">
        <v>87</v>
      </c>
      <c r="P6" s="24"/>
      <c r="R6" s="24"/>
      <c r="S6" s="24"/>
      <c r="T6" s="24"/>
      <c r="U6" s="24"/>
      <c r="V6" s="24"/>
      <c r="X6" s="24"/>
      <c r="AE6" s="1"/>
    </row>
    <row r="7" spans="1:31" s="7" customFormat="1" x14ac:dyDescent="0.3">
      <c r="A7" s="1"/>
      <c r="B7" s="38" t="s">
        <v>69</v>
      </c>
      <c r="C7" s="37" t="s">
        <v>163</v>
      </c>
      <c r="D7" s="25"/>
      <c r="E7" s="47" t="s">
        <v>203</v>
      </c>
      <c r="F7"/>
      <c r="G7" s="40" t="s">
        <v>157</v>
      </c>
      <c r="H7" s="20"/>
      <c r="I7" s="51" t="s">
        <v>140</v>
      </c>
      <c r="J7" s="38" t="s">
        <v>135</v>
      </c>
      <c r="K7" s="43" t="s">
        <v>111</v>
      </c>
      <c r="L7" s="44"/>
      <c r="M7" s="24" t="s">
        <v>104</v>
      </c>
      <c r="P7" s="24"/>
      <c r="R7" s="24"/>
      <c r="S7" s="24"/>
      <c r="T7" s="24"/>
      <c r="X7" s="24"/>
    </row>
    <row r="8" spans="1:31" s="7" customFormat="1" ht="13.6" customHeight="1" x14ac:dyDescent="0.3">
      <c r="A8" s="1"/>
      <c r="B8" s="38" t="s">
        <v>80</v>
      </c>
      <c r="C8" s="38" t="s">
        <v>185</v>
      </c>
      <c r="E8" s="47" t="s">
        <v>186</v>
      </c>
      <c r="F8"/>
      <c r="G8" s="40" t="s">
        <v>68</v>
      </c>
      <c r="H8" s="46"/>
      <c r="I8" s="52" t="s">
        <v>141</v>
      </c>
      <c r="J8" s="38" t="s">
        <v>110</v>
      </c>
      <c r="K8" s="48" t="s">
        <v>115</v>
      </c>
      <c r="L8" s="44" t="s">
        <v>116</v>
      </c>
      <c r="M8" s="24" t="s">
        <v>105</v>
      </c>
      <c r="P8" s="29" t="s">
        <v>130</v>
      </c>
      <c r="Q8" s="33"/>
      <c r="R8" s="24"/>
      <c r="S8" s="24"/>
      <c r="T8" s="24"/>
      <c r="U8" s="24"/>
      <c r="V8" s="24"/>
      <c r="X8" s="24"/>
      <c r="Y8"/>
    </row>
    <row r="9" spans="1:31" s="7" customFormat="1" x14ac:dyDescent="0.3">
      <c r="A9" s="1"/>
      <c r="B9" s="38"/>
      <c r="C9" s="38" t="s">
        <v>178</v>
      </c>
      <c r="E9" s="7" t="s">
        <v>183</v>
      </c>
      <c r="F9" s="23"/>
      <c r="G9" s="40" t="s">
        <v>97</v>
      </c>
      <c r="H9" s="46"/>
      <c r="I9" s="51" t="s">
        <v>142</v>
      </c>
      <c r="J9" s="38" t="s">
        <v>64</v>
      </c>
      <c r="K9" s="43" t="s">
        <v>112</v>
      </c>
      <c r="L9" s="49" t="s">
        <v>117</v>
      </c>
      <c r="M9" s="24" t="s">
        <v>106</v>
      </c>
      <c r="P9" s="24"/>
      <c r="Q9" s="1"/>
      <c r="R9"/>
      <c r="S9" s="24"/>
      <c r="T9" s="24"/>
      <c r="U9" s="24"/>
      <c r="V9" s="24"/>
      <c r="X9" s="29"/>
      <c r="Y9"/>
      <c r="Z9"/>
      <c r="AA9"/>
    </row>
    <row r="10" spans="1:31" s="7" customFormat="1" x14ac:dyDescent="0.3">
      <c r="A10" s="1"/>
      <c r="B10" s="38"/>
      <c r="C10" s="40" t="s">
        <v>169</v>
      </c>
      <c r="D10" s="25"/>
      <c r="E10" s="47"/>
      <c r="F10"/>
      <c r="G10" s="40" t="s">
        <v>90</v>
      </c>
      <c r="I10" s="51" t="s">
        <v>148</v>
      </c>
      <c r="J10" s="38" t="s">
        <v>134</v>
      </c>
      <c r="K10" s="48" t="s">
        <v>113</v>
      </c>
      <c r="L10" s="49"/>
      <c r="M10" t="s">
        <v>96</v>
      </c>
      <c r="N10"/>
      <c r="P10" s="24"/>
      <c r="Q10" s="1"/>
      <c r="R10"/>
      <c r="S10" s="24"/>
      <c r="T10" s="24"/>
      <c r="U10" s="1"/>
      <c r="V10" s="24"/>
      <c r="X10" s="24"/>
    </row>
    <row r="11" spans="1:31" s="7" customFormat="1" ht="17.05" x14ac:dyDescent="0.3">
      <c r="A11" s="1"/>
      <c r="C11" t="s">
        <v>175</v>
      </c>
      <c r="D11" s="25"/>
      <c r="F11" s="26"/>
      <c r="G11" s="67" t="s">
        <v>108</v>
      </c>
      <c r="I11" s="51"/>
      <c r="K11" s="48"/>
      <c r="L11" s="44" t="s">
        <v>118</v>
      </c>
      <c r="M11" s="7" t="s">
        <v>95</v>
      </c>
      <c r="N11"/>
      <c r="P11" s="24"/>
      <c r="Q11" s="31"/>
      <c r="T11" s="24"/>
      <c r="U11"/>
      <c r="V11" s="24"/>
      <c r="X11" s="24"/>
    </row>
    <row r="12" spans="1:31" s="7" customFormat="1" x14ac:dyDescent="0.3">
      <c r="A12" s="1"/>
      <c r="B12" s="38" t="s">
        <v>91</v>
      </c>
      <c r="C12" t="s">
        <v>177</v>
      </c>
      <c r="D12" s="25"/>
      <c r="F12"/>
      <c r="G12" t="s">
        <v>173</v>
      </c>
      <c r="H12" s="41"/>
      <c r="I12" s="47"/>
      <c r="K12" s="48"/>
      <c r="L12" s="49" t="s">
        <v>125</v>
      </c>
      <c r="N12"/>
      <c r="P12" s="24"/>
      <c r="Q12" s="31"/>
      <c r="S12" s="24"/>
      <c r="T12" s="24"/>
      <c r="U12" s="30"/>
      <c r="V12" s="24"/>
      <c r="X12" s="24"/>
      <c r="Y12" s="1"/>
      <c r="AA12"/>
    </row>
    <row r="13" spans="1:31" x14ac:dyDescent="0.3">
      <c r="A13" s="1"/>
      <c r="C13" t="s">
        <v>184</v>
      </c>
      <c r="E13" s="41"/>
      <c r="F13" s="25"/>
      <c r="I13" s="55"/>
      <c r="K13" s="56"/>
      <c r="N13" s="23"/>
      <c r="Q13" s="31"/>
      <c r="R13" s="7"/>
      <c r="S13" s="24"/>
      <c r="T13" s="24"/>
      <c r="U13" s="30"/>
      <c r="V13" s="24"/>
      <c r="X13" s="24"/>
      <c r="Z13" s="1" t="s">
        <v>0</v>
      </c>
    </row>
    <row r="14" spans="1:31" x14ac:dyDescent="0.3">
      <c r="A14" s="1"/>
      <c r="B14" s="38" t="s">
        <v>88</v>
      </c>
      <c r="C14" s="70" t="s">
        <v>179</v>
      </c>
      <c r="D14" s="26"/>
      <c r="L14" s="44" t="s">
        <v>172</v>
      </c>
      <c r="N14" s="18"/>
      <c r="P14" s="7"/>
      <c r="Q14" s="24"/>
      <c r="R14" s="25">
        <v>2</v>
      </c>
      <c r="S14" s="24"/>
      <c r="T14" s="24"/>
      <c r="U14" s="30"/>
      <c r="V14" s="24"/>
      <c r="X14" s="24"/>
      <c r="Y14" s="16"/>
      <c r="Z14" s="7"/>
    </row>
    <row r="15" spans="1:31" x14ac:dyDescent="0.3">
      <c r="A15" s="1"/>
      <c r="C15" t="s">
        <v>182</v>
      </c>
      <c r="E15" s="41" t="s">
        <v>208</v>
      </c>
      <c r="I15" s="57"/>
      <c r="K15" s="58"/>
      <c r="N15" s="1"/>
      <c r="S15" s="24"/>
      <c r="T15" s="24"/>
      <c r="U15" s="30"/>
      <c r="V15" s="24"/>
      <c r="X15" s="24"/>
    </row>
    <row r="16" spans="1:31" x14ac:dyDescent="0.3">
      <c r="A16" s="1"/>
      <c r="G16" s="40" t="s">
        <v>195</v>
      </c>
      <c r="N16" s="7"/>
      <c r="S16" s="7"/>
      <c r="T16" s="16"/>
      <c r="Y16" s="1"/>
    </row>
    <row r="17" spans="1:29" x14ac:dyDescent="0.3">
      <c r="A17" s="50"/>
      <c r="D17" s="23"/>
      <c r="E17" t="s">
        <v>209</v>
      </c>
      <c r="H17" s="59"/>
      <c r="I17" s="60"/>
      <c r="K17" s="53"/>
      <c r="L17" s="44" t="s">
        <v>119</v>
      </c>
      <c r="N17" s="1"/>
    </row>
    <row r="18" spans="1:29" ht="14.4" customHeight="1" x14ac:dyDescent="0.3">
      <c r="A18" s="18"/>
      <c r="D18" s="27"/>
      <c r="E18" s="37" t="s">
        <v>210</v>
      </c>
      <c r="L18" s="49" t="s">
        <v>120</v>
      </c>
      <c r="N18" s="1"/>
      <c r="X18" s="7"/>
    </row>
    <row r="19" spans="1:29" x14ac:dyDescent="0.3">
      <c r="A19" s="18"/>
      <c r="D19" s="27"/>
      <c r="E19" s="37" t="s">
        <v>211</v>
      </c>
      <c r="I19"/>
      <c r="J19" s="38" t="s">
        <v>192</v>
      </c>
      <c r="N19" s="1"/>
      <c r="T19" s="1"/>
      <c r="X19" s="7"/>
    </row>
    <row r="20" spans="1:29" x14ac:dyDescent="0.3">
      <c r="A20" s="1"/>
      <c r="D20" s="27"/>
      <c r="G20" s="40" t="s">
        <v>187</v>
      </c>
      <c r="L20" s="44" t="s">
        <v>121</v>
      </c>
      <c r="N20" s="27"/>
      <c r="O20" s="24"/>
      <c r="X20" s="7"/>
    </row>
    <row r="21" spans="1:29" x14ac:dyDescent="0.3">
      <c r="A21" s="1"/>
      <c r="D21" s="7"/>
      <c r="E21" s="7"/>
      <c r="G21" s="45"/>
      <c r="J21" s="38" t="s">
        <v>193</v>
      </c>
      <c r="L21" s="49" t="s">
        <v>122</v>
      </c>
      <c r="N21" s="1"/>
      <c r="S21" s="1" t="s">
        <v>71</v>
      </c>
      <c r="T21" s="7"/>
    </row>
    <row r="22" spans="1:29" x14ac:dyDescent="0.3">
      <c r="B22" s="37" t="s">
        <v>158</v>
      </c>
      <c r="C22" s="1" t="s">
        <v>154</v>
      </c>
      <c r="D22" s="28"/>
      <c r="E22" s="70"/>
      <c r="F22" s="1"/>
      <c r="G22" s="40" t="s">
        <v>188</v>
      </c>
      <c r="H22" s="46">
        <v>320</v>
      </c>
      <c r="N22" s="18"/>
      <c r="Q22" s="34"/>
      <c r="T22" s="7"/>
      <c r="AC22" s="1"/>
    </row>
    <row r="23" spans="1:29" x14ac:dyDescent="0.3">
      <c r="A23" s="47"/>
      <c r="B23" t="s">
        <v>171</v>
      </c>
      <c r="F23" s="23"/>
      <c r="G23" s="40" t="s">
        <v>196</v>
      </c>
      <c r="H23" s="46">
        <v>75</v>
      </c>
      <c r="J23" s="38" t="s">
        <v>194</v>
      </c>
      <c r="L23" s="44" t="s">
        <v>127</v>
      </c>
      <c r="N23" s="18"/>
      <c r="S23" t="s">
        <v>72</v>
      </c>
    </row>
    <row r="24" spans="1:29" x14ac:dyDescent="0.3">
      <c r="A24" s="38"/>
      <c r="B24" t="s">
        <v>180</v>
      </c>
      <c r="C24" t="s">
        <v>181</v>
      </c>
      <c r="D24" s="28"/>
      <c r="G24" s="40" t="s">
        <v>197</v>
      </c>
      <c r="H24" s="46">
        <v>10</v>
      </c>
      <c r="L24" s="49" t="s">
        <v>128</v>
      </c>
      <c r="R24" s="7"/>
      <c r="S24" t="s">
        <v>73</v>
      </c>
    </row>
    <row r="25" spans="1:29" x14ac:dyDescent="0.3">
      <c r="A25" s="38"/>
      <c r="C25" t="s">
        <v>204</v>
      </c>
      <c r="D25" s="28"/>
      <c r="F25" s="23"/>
      <c r="G25" s="40" t="s">
        <v>198</v>
      </c>
      <c r="H25" s="46">
        <v>50</v>
      </c>
      <c r="R25" s="7"/>
      <c r="S25" s="7"/>
      <c r="AA25" s="7"/>
    </row>
    <row r="26" spans="1:29" x14ac:dyDescent="0.3">
      <c r="A26" s="37"/>
      <c r="B26" s="24"/>
      <c r="C26" t="s">
        <v>205</v>
      </c>
      <c r="D26" s="28"/>
      <c r="G26" s="54" t="s">
        <v>199</v>
      </c>
      <c r="H26" s="46">
        <v>5</v>
      </c>
      <c r="I26" s="45"/>
      <c r="K26" s="43"/>
      <c r="L26" s="44" t="s">
        <v>48</v>
      </c>
      <c r="N26" s="1"/>
      <c r="O26" t="s">
        <v>131</v>
      </c>
      <c r="R26" s="7"/>
      <c r="S26" s="7"/>
      <c r="T26" s="1"/>
    </row>
    <row r="27" spans="1:29" x14ac:dyDescent="0.3">
      <c r="A27" s="37"/>
      <c r="C27" t="s">
        <v>206</v>
      </c>
      <c r="G27" s="1" t="s">
        <v>200</v>
      </c>
      <c r="H27" s="61">
        <v>130</v>
      </c>
      <c r="I27" s="55"/>
      <c r="K27" s="56"/>
      <c r="M27" s="1"/>
      <c r="N27" s="23"/>
      <c r="R27" s="7"/>
      <c r="Y27" s="1"/>
    </row>
    <row r="28" spans="1:29" x14ac:dyDescent="0.3">
      <c r="B28" s="1" t="s">
        <v>85</v>
      </c>
      <c r="C28" s="38" t="s">
        <v>89</v>
      </c>
      <c r="G28" s="40" t="s">
        <v>201</v>
      </c>
      <c r="H28" s="46">
        <v>10</v>
      </c>
      <c r="L28" s="49" t="s">
        <v>129</v>
      </c>
      <c r="M28" s="1"/>
      <c r="O28" t="s">
        <v>132</v>
      </c>
      <c r="Q28" s="7"/>
      <c r="R28" s="7"/>
      <c r="S28" s="1"/>
    </row>
    <row r="29" spans="1:29" ht="17.850000000000001" customHeight="1" x14ac:dyDescent="0.3">
      <c r="A29" s="45"/>
      <c r="B29" s="24" t="s">
        <v>83</v>
      </c>
      <c r="C29" s="38" t="s">
        <v>174</v>
      </c>
      <c r="G29"/>
      <c r="H29" s="61"/>
      <c r="I29" s="55"/>
      <c r="K29" s="56"/>
      <c r="M29" s="1"/>
      <c r="N29" s="23"/>
      <c r="Q29" t="s">
        <v>62</v>
      </c>
      <c r="R29" s="1"/>
    </row>
    <row r="30" spans="1:29" ht="14.9" customHeight="1" x14ac:dyDescent="0.3">
      <c r="B30" s="24" t="s">
        <v>81</v>
      </c>
      <c r="G30"/>
      <c r="L30" s="44" t="s">
        <v>114</v>
      </c>
      <c r="M30" s="26" t="s">
        <v>100</v>
      </c>
      <c r="P30" s="7"/>
      <c r="R30" s="1"/>
      <c r="T30" s="7"/>
      <c r="X30" s="7"/>
    </row>
    <row r="31" spans="1:29" x14ac:dyDescent="0.3">
      <c r="B31" s="24" t="s">
        <v>82</v>
      </c>
      <c r="E31" s="40"/>
      <c r="F31" s="7"/>
      <c r="H31" s="46">
        <f>SUM(H22:H28)</f>
        <v>600</v>
      </c>
      <c r="L31" s="49" t="s">
        <v>123</v>
      </c>
      <c r="M31" s="25" t="s">
        <v>98</v>
      </c>
      <c r="Q31" t="s">
        <v>63</v>
      </c>
      <c r="T31" s="1"/>
      <c r="X31" s="7"/>
    </row>
    <row r="32" spans="1:29" x14ac:dyDescent="0.3">
      <c r="B32" s="24" t="s">
        <v>84</v>
      </c>
      <c r="L32" s="49" t="s">
        <v>124</v>
      </c>
      <c r="M32" t="s">
        <v>99</v>
      </c>
      <c r="T32" s="1"/>
      <c r="X32" s="7"/>
    </row>
    <row r="33" spans="1:29" x14ac:dyDescent="0.3">
      <c r="A33" s="48"/>
      <c r="B33" s="1"/>
      <c r="C33" s="70"/>
      <c r="G33" s="40" t="s">
        <v>207</v>
      </c>
      <c r="Q33" s="7"/>
      <c r="R33" s="7"/>
      <c r="T33" s="1"/>
      <c r="X33" s="7"/>
    </row>
    <row r="34" spans="1:29" ht="12.95" customHeight="1" x14ac:dyDescent="0.3">
      <c r="A34" s="50"/>
      <c r="C34" s="7"/>
      <c r="E34" t="s">
        <v>164</v>
      </c>
      <c r="M34" s="1" t="s">
        <v>101</v>
      </c>
      <c r="O34" s="1"/>
      <c r="T34" s="1"/>
      <c r="X34" s="7"/>
    </row>
    <row r="35" spans="1:29" x14ac:dyDescent="0.3">
      <c r="A35" s="50"/>
      <c r="B35" s="32"/>
      <c r="E35" t="s">
        <v>165</v>
      </c>
      <c r="G35" t="s">
        <v>190</v>
      </c>
      <c r="N35" s="7"/>
      <c r="T35" s="7"/>
      <c r="X35" s="7"/>
    </row>
    <row r="36" spans="1:29" x14ac:dyDescent="0.3">
      <c r="A36" s="1"/>
      <c r="B36" s="18"/>
      <c r="E36" t="s">
        <v>166</v>
      </c>
      <c r="F36" s="7"/>
      <c r="G36" s="1" t="s">
        <v>189</v>
      </c>
      <c r="N36" s="7"/>
      <c r="S36" s="7"/>
      <c r="X36" s="1"/>
    </row>
    <row r="37" spans="1:29" ht="17.7" x14ac:dyDescent="0.3">
      <c r="A37" s="1"/>
      <c r="B37" s="1"/>
      <c r="C37" s="69"/>
      <c r="E37" t="s">
        <v>167</v>
      </c>
      <c r="G37" t="s">
        <v>191</v>
      </c>
      <c r="P37" s="7"/>
      <c r="Q37" s="1"/>
      <c r="R37" s="1"/>
      <c r="S37" s="7"/>
      <c r="T37" s="7"/>
      <c r="X37" s="1"/>
    </row>
    <row r="38" spans="1:29" x14ac:dyDescent="0.3">
      <c r="A38" s="1"/>
      <c r="B38" s="32"/>
      <c r="C38" s="13" t="s">
        <v>176</v>
      </c>
      <c r="G38"/>
      <c r="O38" s="7"/>
      <c r="P38" s="7"/>
      <c r="Q38" s="7"/>
      <c r="R38" s="7"/>
      <c r="T38" s="7"/>
      <c r="U38" s="7"/>
    </row>
    <row r="39" spans="1:29" x14ac:dyDescent="0.3">
      <c r="A39" s="1"/>
      <c r="B39" s="1"/>
      <c r="G39"/>
      <c r="O39" s="7"/>
      <c r="P39" s="7"/>
    </row>
    <row r="40" spans="1:29" x14ac:dyDescent="0.3">
      <c r="A40" s="1"/>
      <c r="G40"/>
      <c r="O40" s="7"/>
      <c r="P40" s="7"/>
      <c r="X40" s="7"/>
      <c r="AC40" s="7"/>
    </row>
    <row r="41" spans="1:29" x14ac:dyDescent="0.3">
      <c r="E41" s="46"/>
      <c r="O41" s="7"/>
      <c r="P41" s="7"/>
      <c r="S41" s="1"/>
    </row>
    <row r="42" spans="1:29" ht="16.7" customHeight="1" x14ac:dyDescent="0.3">
      <c r="B42" s="1"/>
      <c r="E42" s="46"/>
      <c r="G42"/>
      <c r="O42" s="1"/>
      <c r="P42" s="7"/>
      <c r="Q42" s="7"/>
      <c r="R42" s="7"/>
    </row>
    <row r="43" spans="1:29" ht="15.9" customHeight="1" x14ac:dyDescent="0.3">
      <c r="A43" s="7"/>
      <c r="B43" s="1"/>
      <c r="E43" s="46"/>
      <c r="O43" t="s">
        <v>56</v>
      </c>
      <c r="P43" s="1"/>
    </row>
    <row r="44" spans="1:29" x14ac:dyDescent="0.3">
      <c r="A44" s="7"/>
      <c r="B44" s="7"/>
      <c r="E44" s="46"/>
      <c r="M44" s="24"/>
      <c r="P44" s="1"/>
      <c r="X44" s="1"/>
    </row>
    <row r="45" spans="1:29" x14ac:dyDescent="0.3">
      <c r="A45" s="7"/>
      <c r="B45" s="30"/>
      <c r="E45" s="46"/>
      <c r="O45" t="s">
        <v>57</v>
      </c>
      <c r="T45" s="7"/>
      <c r="X45" s="7"/>
    </row>
    <row r="46" spans="1:29" x14ac:dyDescent="0.3">
      <c r="A46" s="7"/>
      <c r="B46" s="7"/>
      <c r="C46" s="50"/>
      <c r="E46" s="41"/>
      <c r="F46" s="1"/>
      <c r="H46" s="41"/>
      <c r="I46" s="45"/>
      <c r="J46" s="37"/>
      <c r="K46" s="43"/>
      <c r="L46" s="44"/>
      <c r="N46" s="1"/>
      <c r="O46" t="s">
        <v>94</v>
      </c>
    </row>
    <row r="47" spans="1:29" x14ac:dyDescent="0.3">
      <c r="A47" s="1"/>
      <c r="B47" s="7"/>
      <c r="P47" s="7"/>
      <c r="T47" s="1"/>
    </row>
    <row r="48" spans="1:29" ht="17.850000000000001" customHeight="1" x14ac:dyDescent="0.3">
      <c r="A48" s="1"/>
      <c r="B48" s="32"/>
      <c r="D48" s="23"/>
      <c r="S48" s="1"/>
      <c r="T48" s="7"/>
    </row>
    <row r="49" spans="1:24" x14ac:dyDescent="0.3">
      <c r="A49" s="1"/>
      <c r="S49" s="7"/>
      <c r="X49" s="7"/>
    </row>
    <row r="50" spans="1:24" x14ac:dyDescent="0.3">
      <c r="A50" s="1"/>
      <c r="E50" s="7"/>
      <c r="M50" s="36" t="s">
        <v>107</v>
      </c>
      <c r="O50" s="7"/>
    </row>
    <row r="51" spans="1:24" x14ac:dyDescent="0.3">
      <c r="A51" s="1"/>
      <c r="B51" s="31"/>
      <c r="D51"/>
      <c r="E51" s="7"/>
      <c r="M51" s="24"/>
      <c r="O51" s="7"/>
      <c r="P51" s="1"/>
    </row>
    <row r="52" spans="1:24" x14ac:dyDescent="0.3">
      <c r="A52" s="1"/>
      <c r="B52" s="13"/>
      <c r="M52" s="24" t="s">
        <v>86</v>
      </c>
      <c r="P52" s="7"/>
    </row>
    <row r="53" spans="1:24" x14ac:dyDescent="0.3">
      <c r="A53" s="1"/>
      <c r="B53" s="1"/>
      <c r="M53" s="29" t="s">
        <v>53</v>
      </c>
    </row>
    <row r="54" spans="1:24" x14ac:dyDescent="0.3">
      <c r="A54" s="1"/>
      <c r="B54" s="1"/>
      <c r="M54" s="24" t="s">
        <v>54</v>
      </c>
    </row>
    <row r="55" spans="1:24" x14ac:dyDescent="0.3">
      <c r="A55" s="1"/>
      <c r="B55" s="32"/>
      <c r="M55" s="24" t="s">
        <v>78</v>
      </c>
      <c r="O55" s="7"/>
    </row>
    <row r="56" spans="1:24" x14ac:dyDescent="0.3">
      <c r="A56" s="1"/>
      <c r="B56" s="1"/>
      <c r="M56" s="24" t="s">
        <v>65</v>
      </c>
      <c r="P56" s="7"/>
    </row>
    <row r="57" spans="1:24" x14ac:dyDescent="0.3">
      <c r="A57" s="35"/>
      <c r="B57" s="1"/>
      <c r="D57" s="24"/>
      <c r="M57" s="24" t="s">
        <v>66</v>
      </c>
    </row>
    <row r="58" spans="1:24" x14ac:dyDescent="0.3">
      <c r="A58" s="7"/>
      <c r="B58" s="1"/>
      <c r="D58" s="24" t="s">
        <v>70</v>
      </c>
      <c r="M58" s="24" t="s">
        <v>79</v>
      </c>
    </row>
    <row r="59" spans="1:24" x14ac:dyDescent="0.3">
      <c r="A59" s="7"/>
      <c r="B59" s="1"/>
      <c r="D59" s="24" t="s">
        <v>74</v>
      </c>
      <c r="M59" s="24"/>
    </row>
    <row r="60" spans="1:24" x14ac:dyDescent="0.3">
      <c r="A60" s="7"/>
      <c r="B60" s="1"/>
      <c r="D60"/>
      <c r="M60" s="29"/>
    </row>
    <row r="61" spans="1:24" x14ac:dyDescent="0.3">
      <c r="A61" s="7"/>
      <c r="B61" s="1"/>
      <c r="D61"/>
      <c r="G61" s="62"/>
      <c r="M61" s="24"/>
    </row>
    <row r="62" spans="1:24" x14ac:dyDescent="0.3">
      <c r="A62" s="7"/>
      <c r="B62" s="1"/>
      <c r="M62" s="24"/>
    </row>
    <row r="63" spans="1:24" x14ac:dyDescent="0.3">
      <c r="A63" s="1"/>
      <c r="B63" s="7"/>
      <c r="M63" s="24" t="s">
        <v>75</v>
      </c>
    </row>
    <row r="64" spans="1:24" x14ac:dyDescent="0.3">
      <c r="A64" s="1"/>
      <c r="B64" s="1"/>
      <c r="F64" s="21"/>
      <c r="H64" s="63"/>
      <c r="I64" s="64"/>
      <c r="J64" s="39"/>
      <c r="K64" s="65"/>
      <c r="L64" s="66"/>
      <c r="M64" s="24" t="s">
        <v>76</v>
      </c>
      <c r="N64" s="21"/>
    </row>
    <row r="65" spans="1:13" x14ac:dyDescent="0.3">
      <c r="A65" s="1"/>
      <c r="B65" s="1"/>
      <c r="M65" s="18" t="s">
        <v>77</v>
      </c>
    </row>
    <row r="66" spans="1:13" x14ac:dyDescent="0.3">
      <c r="A66" s="1"/>
      <c r="B66" s="7"/>
    </row>
    <row r="67" spans="1:13" x14ac:dyDescent="0.3">
      <c r="A67" s="1"/>
      <c r="B67" s="1"/>
    </row>
    <row r="68" spans="1:13" x14ac:dyDescent="0.3">
      <c r="A68" s="1"/>
      <c r="B68" s="1"/>
    </row>
    <row r="69" spans="1:13" x14ac:dyDescent="0.3">
      <c r="A69" s="1"/>
      <c r="B69" s="1"/>
      <c r="M69" s="1"/>
    </row>
    <row r="70" spans="1:13" x14ac:dyDescent="0.3">
      <c r="A70" s="1"/>
      <c r="B70" s="1"/>
    </row>
    <row r="71" spans="1:13" x14ac:dyDescent="0.3">
      <c r="A71" s="1"/>
      <c r="B71" s="1"/>
    </row>
    <row r="72" spans="1:13" x14ac:dyDescent="0.3">
      <c r="B72" s="7"/>
    </row>
    <row r="73" spans="1:13" x14ac:dyDescent="0.3">
      <c r="A73" s="7"/>
      <c r="B73" s="1"/>
    </row>
    <row r="74" spans="1:13" x14ac:dyDescent="0.3">
      <c r="A74" s="24"/>
      <c r="B74" s="1"/>
    </row>
    <row r="75" spans="1:13" x14ac:dyDescent="0.3">
      <c r="A75" s="24"/>
      <c r="B75" s="1"/>
    </row>
    <row r="76" spans="1:13" x14ac:dyDescent="0.3">
      <c r="B76" s="1"/>
    </row>
    <row r="77" spans="1:13" x14ac:dyDescent="0.3">
      <c r="A77" s="7"/>
      <c r="B77" s="1"/>
    </row>
    <row r="78" spans="1:13" x14ac:dyDescent="0.3">
      <c r="A78" s="7"/>
      <c r="B78" s="1"/>
    </row>
    <row r="79" spans="1:13" x14ac:dyDescent="0.3">
      <c r="A79" s="1"/>
      <c r="B79" s="1"/>
    </row>
    <row r="80" spans="1:13" x14ac:dyDescent="0.3">
      <c r="A80" s="1"/>
      <c r="B80" s="1"/>
    </row>
    <row r="81" spans="1:24" x14ac:dyDescent="0.3">
      <c r="A81" s="1"/>
      <c r="B81" s="1"/>
    </row>
    <row r="82" spans="1:24" x14ac:dyDescent="0.3">
      <c r="A82" s="1"/>
      <c r="B82" s="7"/>
    </row>
    <row r="83" spans="1:24" x14ac:dyDescent="0.3">
      <c r="B83" s="7"/>
    </row>
    <row r="84" spans="1:24" x14ac:dyDescent="0.3">
      <c r="A84" s="32"/>
      <c r="B84" s="7"/>
      <c r="Q84" s="13"/>
      <c r="R84" s="13"/>
    </row>
    <row r="85" spans="1:24" x14ac:dyDescent="0.3">
      <c r="A85" s="18"/>
      <c r="B85" s="7"/>
    </row>
    <row r="86" spans="1:24" x14ac:dyDescent="0.3">
      <c r="A86" s="1"/>
    </row>
    <row r="87" spans="1:24" x14ac:dyDescent="0.3">
      <c r="A87" s="32"/>
      <c r="B87" s="1"/>
      <c r="M87" s="21"/>
    </row>
    <row r="88" spans="1:24" x14ac:dyDescent="0.3">
      <c r="A88" s="1"/>
      <c r="B88" s="1"/>
    </row>
    <row r="89" spans="1:24" x14ac:dyDescent="0.3">
      <c r="B89" s="1"/>
    </row>
    <row r="90" spans="1:24" x14ac:dyDescent="0.3">
      <c r="B90" s="1"/>
    </row>
    <row r="91" spans="1:24" x14ac:dyDescent="0.3">
      <c r="A91" s="1"/>
      <c r="B91" s="1"/>
      <c r="X91" s="13"/>
    </row>
    <row r="92" spans="1:24" x14ac:dyDescent="0.3">
      <c r="A92" s="1"/>
      <c r="B92" s="1"/>
    </row>
    <row r="93" spans="1:24" x14ac:dyDescent="0.3">
      <c r="A93" s="7"/>
      <c r="B93" s="1"/>
    </row>
    <row r="94" spans="1:24" x14ac:dyDescent="0.3">
      <c r="A94" s="30"/>
      <c r="B94" s="7"/>
    </row>
    <row r="95" spans="1:24" x14ac:dyDescent="0.3">
      <c r="A95" s="7"/>
      <c r="B95" s="7"/>
    </row>
    <row r="96" spans="1:24" x14ac:dyDescent="0.3">
      <c r="A96" s="7"/>
      <c r="B96" s="1"/>
    </row>
    <row r="97" spans="1:16" x14ac:dyDescent="0.3">
      <c r="A97" s="32"/>
      <c r="B97" s="1"/>
      <c r="O97" s="13"/>
    </row>
    <row r="98" spans="1:16" x14ac:dyDescent="0.3">
      <c r="B98" s="1"/>
      <c r="E98" s="7"/>
      <c r="P98" s="13"/>
    </row>
    <row r="99" spans="1:16" x14ac:dyDescent="0.3">
      <c r="B99" s="5"/>
    </row>
    <row r="100" spans="1:16" x14ac:dyDescent="0.3">
      <c r="A100" s="31"/>
      <c r="B100" s="7"/>
    </row>
    <row r="101" spans="1:16" x14ac:dyDescent="0.3">
      <c r="A101" s="13"/>
      <c r="B101" s="7"/>
    </row>
    <row r="102" spans="1:16" x14ac:dyDescent="0.3">
      <c r="A102" s="1"/>
      <c r="B102" s="7"/>
    </row>
    <row r="103" spans="1:16" x14ac:dyDescent="0.3">
      <c r="A103" s="1"/>
      <c r="B103" s="7"/>
    </row>
    <row r="104" spans="1:16" x14ac:dyDescent="0.3">
      <c r="A104" s="32"/>
    </row>
    <row r="105" spans="1:16" x14ac:dyDescent="0.3">
      <c r="A105" s="1"/>
      <c r="B105" s="7"/>
    </row>
    <row r="106" spans="1:16" x14ac:dyDescent="0.3">
      <c r="A106" s="1"/>
      <c r="B106" s="7"/>
    </row>
    <row r="107" spans="1:16" x14ac:dyDescent="0.3">
      <c r="A107" s="1"/>
      <c r="B107" s="24"/>
    </row>
    <row r="108" spans="1:16" x14ac:dyDescent="0.3">
      <c r="A108" s="1"/>
    </row>
    <row r="109" spans="1:16" x14ac:dyDescent="0.3">
      <c r="A109" s="1"/>
    </row>
    <row r="110" spans="1:16" x14ac:dyDescent="0.3">
      <c r="A110" s="1"/>
    </row>
    <row r="111" spans="1:16" x14ac:dyDescent="0.3">
      <c r="A111" s="1"/>
    </row>
    <row r="112" spans="1:16" x14ac:dyDescent="0.3">
      <c r="A112" s="7"/>
      <c r="B112" s="7"/>
    </row>
    <row r="113" spans="1:2" x14ac:dyDescent="0.3">
      <c r="A113" s="1"/>
      <c r="B113" s="7"/>
    </row>
    <row r="114" spans="1:2" x14ac:dyDescent="0.3">
      <c r="A114" s="1"/>
    </row>
    <row r="115" spans="1:2" x14ac:dyDescent="0.3">
      <c r="A115" s="7"/>
    </row>
    <row r="116" spans="1:2" x14ac:dyDescent="0.3">
      <c r="A116" s="1"/>
    </row>
    <row r="117" spans="1:2" x14ac:dyDescent="0.3">
      <c r="A117" s="1"/>
    </row>
    <row r="118" spans="1:2" x14ac:dyDescent="0.3">
      <c r="A118" s="1"/>
    </row>
    <row r="119" spans="1:2" x14ac:dyDescent="0.3">
      <c r="A119" s="1"/>
    </row>
    <row r="120" spans="1:2" x14ac:dyDescent="0.3">
      <c r="A120" s="1"/>
    </row>
    <row r="121" spans="1:2" x14ac:dyDescent="0.3">
      <c r="A121" s="7"/>
    </row>
    <row r="122" spans="1:2" x14ac:dyDescent="0.3">
      <c r="A122" s="1"/>
    </row>
    <row r="123" spans="1:2" x14ac:dyDescent="0.3">
      <c r="A123" s="1"/>
      <c r="B123" s="7"/>
    </row>
    <row r="124" spans="1:2" x14ac:dyDescent="0.3">
      <c r="A124" s="1"/>
    </row>
    <row r="125" spans="1:2" x14ac:dyDescent="0.3">
      <c r="A125" s="1"/>
    </row>
    <row r="126" spans="1:2" x14ac:dyDescent="0.3">
      <c r="A126" s="1"/>
    </row>
    <row r="127" spans="1:2" x14ac:dyDescent="0.3">
      <c r="A127" s="1"/>
    </row>
    <row r="128" spans="1:2" x14ac:dyDescent="0.3">
      <c r="A128" s="1"/>
      <c r="B128" s="7"/>
    </row>
    <row r="129" spans="1:2" x14ac:dyDescent="0.3">
      <c r="A129" s="1"/>
      <c r="B129" s="7"/>
    </row>
    <row r="130" spans="1:2" x14ac:dyDescent="0.3">
      <c r="A130" s="1"/>
      <c r="B130" s="7"/>
    </row>
    <row r="131" spans="1:2" x14ac:dyDescent="0.3">
      <c r="A131" s="7"/>
      <c r="B131" s="7"/>
    </row>
    <row r="132" spans="1:2" x14ac:dyDescent="0.3">
      <c r="A132" s="7"/>
      <c r="B132" s="7"/>
    </row>
    <row r="133" spans="1:2" x14ac:dyDescent="0.3">
      <c r="A133" s="7"/>
      <c r="B133" s="7"/>
    </row>
    <row r="134" spans="1:2" x14ac:dyDescent="0.3">
      <c r="A134" s="7"/>
    </row>
    <row r="135" spans="1:2" x14ac:dyDescent="0.3">
      <c r="B135" s="7"/>
    </row>
    <row r="136" spans="1:2" x14ac:dyDescent="0.3">
      <c r="A136" s="1"/>
      <c r="B136" s="7"/>
    </row>
    <row r="137" spans="1:2" x14ac:dyDescent="0.3">
      <c r="A137" s="1"/>
    </row>
    <row r="138" spans="1:2" x14ac:dyDescent="0.3">
      <c r="A138" s="1"/>
    </row>
    <row r="139" spans="1:2" x14ac:dyDescent="0.3">
      <c r="A139" s="1"/>
      <c r="B139" s="15"/>
    </row>
    <row r="140" spans="1:2" x14ac:dyDescent="0.3">
      <c r="A140" s="1"/>
      <c r="B140" s="15"/>
    </row>
    <row r="141" spans="1:2" x14ac:dyDescent="0.3">
      <c r="A141" s="1"/>
      <c r="B141" s="15"/>
    </row>
    <row r="142" spans="1:2" x14ac:dyDescent="0.3">
      <c r="A142" s="1"/>
      <c r="B142" s="15"/>
    </row>
    <row r="143" spans="1:2" x14ac:dyDescent="0.3">
      <c r="A143" s="7"/>
      <c r="B143" s="15"/>
    </row>
    <row r="144" spans="1:2" x14ac:dyDescent="0.3">
      <c r="A144" s="7"/>
      <c r="B144" s="15"/>
    </row>
    <row r="145" spans="1:2" x14ac:dyDescent="0.3">
      <c r="A145" s="1"/>
      <c r="B145" s="15"/>
    </row>
    <row r="146" spans="1:2" x14ac:dyDescent="0.3">
      <c r="A146" s="1"/>
      <c r="B146" s="15"/>
    </row>
    <row r="147" spans="1:2" x14ac:dyDescent="0.3">
      <c r="A147" s="1"/>
      <c r="B147" s="15"/>
    </row>
    <row r="148" spans="1:2" x14ac:dyDescent="0.3">
      <c r="A148" s="5"/>
      <c r="B148" s="15"/>
    </row>
    <row r="149" spans="1:2" x14ac:dyDescent="0.3">
      <c r="A149" s="7"/>
      <c r="B149" s="15"/>
    </row>
    <row r="150" spans="1:2" x14ac:dyDescent="0.3">
      <c r="A150" s="7"/>
      <c r="B150" s="15"/>
    </row>
    <row r="151" spans="1:2" x14ac:dyDescent="0.3">
      <c r="A151" s="7"/>
    </row>
    <row r="152" spans="1:2" x14ac:dyDescent="0.3">
      <c r="A152" s="7"/>
      <c r="B152" s="15"/>
    </row>
    <row r="153" spans="1:2" x14ac:dyDescent="0.3">
      <c r="B153" s="15"/>
    </row>
    <row r="154" spans="1:2" x14ac:dyDescent="0.3">
      <c r="A154" s="7"/>
      <c r="B154" s="15"/>
    </row>
    <row r="155" spans="1:2" x14ac:dyDescent="0.3">
      <c r="A155" s="7"/>
      <c r="B155" s="15"/>
    </row>
    <row r="156" spans="1:2" x14ac:dyDescent="0.3">
      <c r="A156" s="24"/>
      <c r="B156" s="15"/>
    </row>
    <row r="157" spans="1:2" x14ac:dyDescent="0.3">
      <c r="B157" s="15"/>
    </row>
    <row r="158" spans="1:2" x14ac:dyDescent="0.3">
      <c r="B158" s="15"/>
    </row>
    <row r="159" spans="1:2" x14ac:dyDescent="0.3">
      <c r="B159" s="15"/>
    </row>
    <row r="160" spans="1:2" x14ac:dyDescent="0.3">
      <c r="B160" s="15"/>
    </row>
    <row r="161" spans="1:2" x14ac:dyDescent="0.3">
      <c r="A161" s="7"/>
      <c r="B161" s="15"/>
    </row>
    <row r="162" spans="1:2" x14ac:dyDescent="0.3">
      <c r="A162" s="7"/>
      <c r="B162" s="15"/>
    </row>
    <row r="163" spans="1:2" x14ac:dyDescent="0.3">
      <c r="B163" s="15"/>
    </row>
    <row r="164" spans="1:2" x14ac:dyDescent="0.3">
      <c r="B164" s="7"/>
    </row>
    <row r="165" spans="1:2" x14ac:dyDescent="0.3">
      <c r="B165" s="15"/>
    </row>
    <row r="166" spans="1:2" x14ac:dyDescent="0.3">
      <c r="B166" s="15"/>
    </row>
    <row r="167" spans="1:2" x14ac:dyDescent="0.3">
      <c r="B167" s="15"/>
    </row>
    <row r="168" spans="1:2" x14ac:dyDescent="0.3">
      <c r="B168" s="15"/>
    </row>
    <row r="169" spans="1:2" x14ac:dyDescent="0.3">
      <c r="B169" s="15"/>
    </row>
    <row r="172" spans="1:2" x14ac:dyDescent="0.3">
      <c r="A172" s="7"/>
      <c r="B172" s="15"/>
    </row>
    <row r="173" spans="1:2" x14ac:dyDescent="0.3">
      <c r="B173" s="15"/>
    </row>
    <row r="174" spans="1:2" x14ac:dyDescent="0.3">
      <c r="B174" s="15"/>
    </row>
    <row r="175" spans="1:2" x14ac:dyDescent="0.3">
      <c r="B175" s="15"/>
    </row>
    <row r="176" spans="1:2" x14ac:dyDescent="0.3">
      <c r="B176" s="15"/>
    </row>
    <row r="177" spans="1:2" x14ac:dyDescent="0.3">
      <c r="A177" s="7"/>
      <c r="B177" s="15"/>
    </row>
    <row r="178" spans="1:2" x14ac:dyDescent="0.3">
      <c r="A178" s="7"/>
      <c r="B178" s="7"/>
    </row>
    <row r="179" spans="1:2" x14ac:dyDescent="0.3">
      <c r="A179" s="7"/>
      <c r="B179" s="15"/>
    </row>
    <row r="180" spans="1:2" x14ac:dyDescent="0.3">
      <c r="A180" s="7"/>
      <c r="B180" s="7"/>
    </row>
    <row r="181" spans="1:2" x14ac:dyDescent="0.3">
      <c r="A181" s="7"/>
    </row>
    <row r="182" spans="1:2" x14ac:dyDescent="0.3">
      <c r="A182" s="7"/>
    </row>
    <row r="183" spans="1:2" x14ac:dyDescent="0.3">
      <c r="B183" s="15"/>
    </row>
    <row r="184" spans="1:2" x14ac:dyDescent="0.3">
      <c r="A184" s="7"/>
      <c r="B184" s="15"/>
    </row>
    <row r="185" spans="1:2" x14ac:dyDescent="0.3">
      <c r="A185" s="7"/>
      <c r="B185" s="15"/>
    </row>
    <row r="186" spans="1:2" x14ac:dyDescent="0.3">
      <c r="B186" s="15"/>
    </row>
    <row r="188" spans="1:2" x14ac:dyDescent="0.3">
      <c r="A188" s="15"/>
      <c r="B188" s="7"/>
    </row>
    <row r="189" spans="1:2" x14ac:dyDescent="0.3">
      <c r="A189" s="15"/>
      <c r="B189" s="7"/>
    </row>
    <row r="190" spans="1:2" x14ac:dyDescent="0.3">
      <c r="A190" s="15"/>
      <c r="B190" s="7"/>
    </row>
    <row r="191" spans="1:2" x14ac:dyDescent="0.3">
      <c r="A191" s="15"/>
      <c r="B191" s="7"/>
    </row>
    <row r="192" spans="1:2" x14ac:dyDescent="0.3">
      <c r="A192" s="15"/>
      <c r="B192" s="7"/>
    </row>
    <row r="193" spans="1:2" x14ac:dyDescent="0.3">
      <c r="A193" s="15"/>
    </row>
    <row r="194" spans="1:2" x14ac:dyDescent="0.3">
      <c r="A194" s="15"/>
    </row>
    <row r="195" spans="1:2" x14ac:dyDescent="0.3">
      <c r="A195" s="15"/>
    </row>
    <row r="196" spans="1:2" x14ac:dyDescent="0.3">
      <c r="A196" s="15"/>
      <c r="B196" s="7"/>
    </row>
    <row r="197" spans="1:2" x14ac:dyDescent="0.3">
      <c r="A197" s="15"/>
      <c r="B197" s="7"/>
    </row>
    <row r="198" spans="1:2" x14ac:dyDescent="0.3">
      <c r="A198" s="15"/>
    </row>
    <row r="199" spans="1:2" x14ac:dyDescent="0.3">
      <c r="A199" s="15"/>
    </row>
    <row r="201" spans="1:2" x14ac:dyDescent="0.3">
      <c r="A201" s="15"/>
    </row>
    <row r="202" spans="1:2" x14ac:dyDescent="0.3">
      <c r="A202" s="15"/>
    </row>
    <row r="203" spans="1:2" x14ac:dyDescent="0.3">
      <c r="A203" s="15"/>
      <c r="B203" s="7"/>
    </row>
    <row r="204" spans="1:2" x14ac:dyDescent="0.3">
      <c r="A204" s="15"/>
      <c r="B204" s="18"/>
    </row>
    <row r="205" spans="1:2" x14ac:dyDescent="0.3">
      <c r="A205" s="15"/>
      <c r="B205" s="18"/>
    </row>
    <row r="206" spans="1:2" x14ac:dyDescent="0.3">
      <c r="A206" s="15"/>
      <c r="B206" s="18"/>
    </row>
    <row r="207" spans="1:2" x14ac:dyDescent="0.3">
      <c r="A207" s="15"/>
      <c r="B207" s="18"/>
    </row>
    <row r="208" spans="1:2" x14ac:dyDescent="0.3">
      <c r="A208" s="15"/>
      <c r="B208" s="7"/>
    </row>
    <row r="209" spans="1:2" x14ac:dyDescent="0.3">
      <c r="A209" s="15"/>
      <c r="B209" s="7"/>
    </row>
    <row r="210" spans="1:2" x14ac:dyDescent="0.3">
      <c r="A210" s="15"/>
      <c r="B210" s="11"/>
    </row>
    <row r="211" spans="1:2" x14ac:dyDescent="0.3">
      <c r="A211" s="15"/>
      <c r="B211" s="20"/>
    </row>
    <row r="212" spans="1:2" x14ac:dyDescent="0.3">
      <c r="A212" s="15"/>
      <c r="B212" s="19"/>
    </row>
    <row r="213" spans="1:2" x14ac:dyDescent="0.3">
      <c r="A213" s="7"/>
      <c r="B213" s="7"/>
    </row>
    <row r="214" spans="1:2" x14ac:dyDescent="0.3">
      <c r="A214" s="15"/>
      <c r="B214" s="7"/>
    </row>
    <row r="215" spans="1:2" x14ac:dyDescent="0.3">
      <c r="A215" s="15"/>
    </row>
    <row r="216" spans="1:2" x14ac:dyDescent="0.3">
      <c r="A216" s="15"/>
    </row>
    <row r="217" spans="1:2" x14ac:dyDescent="0.3">
      <c r="A217" s="15"/>
    </row>
    <row r="218" spans="1:2" x14ac:dyDescent="0.3">
      <c r="A218" s="15"/>
    </row>
    <row r="221" spans="1:2" x14ac:dyDescent="0.3">
      <c r="A221" s="15"/>
    </row>
    <row r="222" spans="1:2" x14ac:dyDescent="0.3">
      <c r="A222" s="15"/>
    </row>
    <row r="223" spans="1:2" x14ac:dyDescent="0.3">
      <c r="A223" s="15"/>
      <c r="B223" s="7"/>
    </row>
    <row r="224" spans="1:2" x14ac:dyDescent="0.3">
      <c r="A224" s="15"/>
      <c r="B224" s="7"/>
    </row>
    <row r="225" spans="1:2" x14ac:dyDescent="0.3">
      <c r="A225" s="15"/>
    </row>
    <row r="226" spans="1:2" x14ac:dyDescent="0.3">
      <c r="A226" s="15"/>
    </row>
    <row r="227" spans="1:2" x14ac:dyDescent="0.3">
      <c r="A227" s="7"/>
    </row>
    <row r="228" spans="1:2" x14ac:dyDescent="0.3">
      <c r="A228" s="15"/>
    </row>
    <row r="229" spans="1:2" x14ac:dyDescent="0.3">
      <c r="A229" s="7"/>
      <c r="B229" s="17"/>
    </row>
    <row r="230" spans="1:2" x14ac:dyDescent="0.3">
      <c r="B230" s="7"/>
    </row>
    <row r="231" spans="1:2" x14ac:dyDescent="0.3">
      <c r="B231" s="7"/>
    </row>
    <row r="232" spans="1:2" x14ac:dyDescent="0.3">
      <c r="A232" s="15"/>
      <c r="B232" s="7"/>
    </row>
    <row r="233" spans="1:2" x14ac:dyDescent="0.3">
      <c r="A233" s="15"/>
      <c r="B233" s="7"/>
    </row>
    <row r="234" spans="1:2" x14ac:dyDescent="0.3">
      <c r="A234" s="15"/>
    </row>
    <row r="235" spans="1:2" x14ac:dyDescent="0.3">
      <c r="A235" s="15"/>
    </row>
    <row r="237" spans="1:2" x14ac:dyDescent="0.3">
      <c r="A237" s="7"/>
      <c r="B237" s="7"/>
    </row>
    <row r="238" spans="1:2" x14ac:dyDescent="0.3">
      <c r="A238" s="7"/>
      <c r="B238" s="7"/>
    </row>
    <row r="239" spans="1:2" x14ac:dyDescent="0.3">
      <c r="A239" s="7"/>
      <c r="B239" s="7"/>
    </row>
    <row r="240" spans="1:2" x14ac:dyDescent="0.3">
      <c r="A240" s="7"/>
      <c r="B240" s="7"/>
    </row>
    <row r="241" spans="1:2" x14ac:dyDescent="0.3">
      <c r="A241" s="7"/>
      <c r="B241" s="7"/>
    </row>
    <row r="242" spans="1:2" x14ac:dyDescent="0.3">
      <c r="B242" s="7"/>
    </row>
    <row r="243" spans="1:2" x14ac:dyDescent="0.3">
      <c r="B243" s="7"/>
    </row>
    <row r="244" spans="1:2" x14ac:dyDescent="0.3">
      <c r="B244" s="7"/>
    </row>
    <row r="245" spans="1:2" x14ac:dyDescent="0.3">
      <c r="A245" s="7"/>
    </row>
    <row r="246" spans="1:2" x14ac:dyDescent="0.3">
      <c r="A246" s="7"/>
    </row>
    <row r="249" spans="1:2" x14ac:dyDescent="0.3">
      <c r="B249" s="7"/>
    </row>
    <row r="251" spans="1:2" x14ac:dyDescent="0.3">
      <c r="B251" s="7"/>
    </row>
    <row r="252" spans="1:2" x14ac:dyDescent="0.3">
      <c r="A252" s="7"/>
      <c r="B252" s="7"/>
    </row>
    <row r="253" spans="1:2" x14ac:dyDescent="0.3">
      <c r="A253" s="18"/>
      <c r="B253" s="7"/>
    </row>
    <row r="254" spans="1:2" x14ac:dyDescent="0.3">
      <c r="A254" s="18"/>
      <c r="B254" s="7"/>
    </row>
    <row r="255" spans="1:2" x14ac:dyDescent="0.3">
      <c r="A255" s="18"/>
    </row>
    <row r="256" spans="1:2" x14ac:dyDescent="0.3">
      <c r="A256" s="18"/>
    </row>
    <row r="257" spans="1:2" x14ac:dyDescent="0.3">
      <c r="A257" s="7"/>
    </row>
    <row r="258" spans="1:2" x14ac:dyDescent="0.3">
      <c r="A258" s="7"/>
      <c r="B258" s="7"/>
    </row>
    <row r="259" spans="1:2" x14ac:dyDescent="0.3">
      <c r="A259" s="11"/>
    </row>
    <row r="260" spans="1:2" x14ac:dyDescent="0.3">
      <c r="A260" s="20"/>
      <c r="B260" s="7"/>
    </row>
    <row r="261" spans="1:2" x14ac:dyDescent="0.3">
      <c r="A261" s="19"/>
      <c r="B261" s="7"/>
    </row>
    <row r="262" spans="1:2" x14ac:dyDescent="0.3">
      <c r="A262" s="7"/>
      <c r="B262" s="7"/>
    </row>
    <row r="263" spans="1:2" x14ac:dyDescent="0.3">
      <c r="A263" s="7"/>
      <c r="B263" s="7"/>
    </row>
    <row r="265" spans="1:2" x14ac:dyDescent="0.3">
      <c r="B265" s="7"/>
    </row>
    <row r="266" spans="1:2" x14ac:dyDescent="0.3">
      <c r="B266" s="7"/>
    </row>
    <row r="267" spans="1:2" x14ac:dyDescent="0.3">
      <c r="B267" s="7"/>
    </row>
    <row r="268" spans="1:2" x14ac:dyDescent="0.3">
      <c r="B268" s="7"/>
    </row>
    <row r="269" spans="1:2" x14ac:dyDescent="0.3">
      <c r="B269" s="7"/>
    </row>
    <row r="272" spans="1:2" x14ac:dyDescent="0.3">
      <c r="A272" s="7"/>
    </row>
    <row r="273" spans="1:2" x14ac:dyDescent="0.3">
      <c r="A273" s="7"/>
    </row>
    <row r="278" spans="1:2" x14ac:dyDescent="0.3">
      <c r="A278" s="17"/>
    </row>
    <row r="279" spans="1:2" x14ac:dyDescent="0.3">
      <c r="A279" s="7"/>
    </row>
    <row r="280" spans="1:2" x14ac:dyDescent="0.3">
      <c r="A280" s="7"/>
    </row>
    <row r="281" spans="1:2" x14ac:dyDescent="0.3">
      <c r="A281" s="7"/>
    </row>
    <row r="282" spans="1:2" x14ac:dyDescent="0.3">
      <c r="A282" s="7"/>
    </row>
    <row r="283" spans="1:2" x14ac:dyDescent="0.3">
      <c r="B283" s="7"/>
    </row>
    <row r="285" spans="1:2" x14ac:dyDescent="0.3">
      <c r="B285" s="7"/>
    </row>
    <row r="286" spans="1:2" x14ac:dyDescent="0.3">
      <c r="A286" s="7"/>
    </row>
    <row r="287" spans="1:2" x14ac:dyDescent="0.3">
      <c r="A287" s="7"/>
    </row>
    <row r="288" spans="1:2" x14ac:dyDescent="0.3">
      <c r="A288" s="7"/>
    </row>
    <row r="289" spans="1:2" x14ac:dyDescent="0.3">
      <c r="A289" s="7"/>
    </row>
    <row r="290" spans="1:2" x14ac:dyDescent="0.3">
      <c r="A290" s="7"/>
    </row>
    <row r="291" spans="1:2" x14ac:dyDescent="0.3">
      <c r="A291" s="7"/>
      <c r="B291" s="7"/>
    </row>
    <row r="292" spans="1:2" x14ac:dyDescent="0.3">
      <c r="A292" s="7"/>
      <c r="B292" s="7"/>
    </row>
    <row r="293" spans="1:2" x14ac:dyDescent="0.3">
      <c r="A293" s="7"/>
    </row>
    <row r="294" spans="1:2" x14ac:dyDescent="0.3">
      <c r="B294" s="7"/>
    </row>
    <row r="295" spans="1:2" x14ac:dyDescent="0.3">
      <c r="B295" s="1"/>
    </row>
    <row r="296" spans="1:2" x14ac:dyDescent="0.3">
      <c r="B296" s="7"/>
    </row>
    <row r="297" spans="1:2" x14ac:dyDescent="0.3">
      <c r="B297" s="7"/>
    </row>
    <row r="298" spans="1:2" x14ac:dyDescent="0.3">
      <c r="A298" s="7"/>
      <c r="B298" s="7"/>
    </row>
    <row r="300" spans="1:2" x14ac:dyDescent="0.3">
      <c r="A300" s="7"/>
    </row>
    <row r="301" spans="1:2" x14ac:dyDescent="0.3">
      <c r="A301" s="7"/>
    </row>
    <row r="302" spans="1:2" x14ac:dyDescent="0.3">
      <c r="A302" s="7"/>
    </row>
    <row r="303" spans="1:2" x14ac:dyDescent="0.3">
      <c r="A303" s="7"/>
    </row>
    <row r="306" spans="1:2" x14ac:dyDescent="0.3">
      <c r="B306" s="7"/>
    </row>
    <row r="307" spans="1:2" x14ac:dyDescent="0.3">
      <c r="A307" s="7"/>
      <c r="B307" s="7"/>
    </row>
    <row r="308" spans="1:2" x14ac:dyDescent="0.3">
      <c r="B308" s="7"/>
    </row>
    <row r="309" spans="1:2" x14ac:dyDescent="0.3">
      <c r="A309" s="7"/>
    </row>
    <row r="310" spans="1:2" x14ac:dyDescent="0.3">
      <c r="A310" s="7"/>
      <c r="B310" s="7"/>
    </row>
    <row r="311" spans="1:2" x14ac:dyDescent="0.3">
      <c r="A311" s="7"/>
      <c r="B311" s="7"/>
    </row>
    <row r="312" spans="1:2" x14ac:dyDescent="0.3">
      <c r="A312" s="7"/>
    </row>
    <row r="314" spans="1:2" x14ac:dyDescent="0.3">
      <c r="A314" s="7"/>
    </row>
    <row r="315" spans="1:2" x14ac:dyDescent="0.3">
      <c r="A315" s="7"/>
    </row>
    <row r="316" spans="1:2" x14ac:dyDescent="0.3">
      <c r="A316" s="7"/>
    </row>
    <row r="317" spans="1:2" x14ac:dyDescent="0.3">
      <c r="A317" s="7"/>
    </row>
    <row r="318" spans="1:2" x14ac:dyDescent="0.3">
      <c r="A318" s="7"/>
    </row>
    <row r="321" spans="1:2" x14ac:dyDescent="0.3">
      <c r="B321" s="7"/>
    </row>
    <row r="322" spans="1:2" x14ac:dyDescent="0.3">
      <c r="B322" s="7"/>
    </row>
    <row r="323" spans="1:2" x14ac:dyDescent="0.3">
      <c r="B323" s="7"/>
    </row>
    <row r="324" spans="1:2" x14ac:dyDescent="0.3">
      <c r="B324" s="7"/>
    </row>
    <row r="325" spans="1:2" x14ac:dyDescent="0.3">
      <c r="B325" s="7"/>
    </row>
    <row r="326" spans="1:2" x14ac:dyDescent="0.3">
      <c r="B326" s="7"/>
    </row>
    <row r="327" spans="1:2" x14ac:dyDescent="0.3">
      <c r="B327" s="7"/>
    </row>
    <row r="328" spans="1:2" x14ac:dyDescent="0.3">
      <c r="B328" s="15"/>
    </row>
    <row r="332" spans="1:2" x14ac:dyDescent="0.3">
      <c r="A332" s="7"/>
    </row>
    <row r="334" spans="1:2" x14ac:dyDescent="0.3">
      <c r="A334" s="7"/>
    </row>
    <row r="336" spans="1:2" x14ac:dyDescent="0.3">
      <c r="B336" s="1"/>
    </row>
    <row r="337" spans="1:2" x14ac:dyDescent="0.3">
      <c r="B337" s="7"/>
    </row>
    <row r="340" spans="1:2" x14ac:dyDescent="0.3">
      <c r="A340" s="7"/>
    </row>
    <row r="341" spans="1:2" x14ac:dyDescent="0.3">
      <c r="A341" s="7"/>
    </row>
    <row r="343" spans="1:2" x14ac:dyDescent="0.3">
      <c r="A343" s="7"/>
    </row>
    <row r="344" spans="1:2" x14ac:dyDescent="0.3">
      <c r="A344" s="1"/>
    </row>
    <row r="345" spans="1:2" x14ac:dyDescent="0.3">
      <c r="A345" s="7"/>
    </row>
    <row r="346" spans="1:2" x14ac:dyDescent="0.3">
      <c r="A346" s="7"/>
    </row>
    <row r="347" spans="1:2" x14ac:dyDescent="0.3">
      <c r="A347" s="7"/>
      <c r="B347" s="1"/>
    </row>
    <row r="348" spans="1:2" x14ac:dyDescent="0.3">
      <c r="B348" s="1"/>
    </row>
    <row r="349" spans="1:2" x14ac:dyDescent="0.3">
      <c r="B349" s="1"/>
    </row>
    <row r="350" spans="1:2" x14ac:dyDescent="0.3">
      <c r="B350" s="1"/>
    </row>
    <row r="352" spans="1:2" x14ac:dyDescent="0.3">
      <c r="B352" s="1"/>
    </row>
    <row r="355" spans="1:2" x14ac:dyDescent="0.3">
      <c r="A355" s="7"/>
    </row>
    <row r="356" spans="1:2" x14ac:dyDescent="0.3">
      <c r="A356" s="7"/>
    </row>
    <row r="357" spans="1:2" x14ac:dyDescent="0.3">
      <c r="A357" s="7"/>
    </row>
    <row r="359" spans="1:2" x14ac:dyDescent="0.3">
      <c r="A359" s="7"/>
    </row>
    <row r="360" spans="1:2" x14ac:dyDescent="0.3">
      <c r="A360" s="7"/>
    </row>
    <row r="364" spans="1:2" x14ac:dyDescent="0.3">
      <c r="B364" s="7"/>
    </row>
    <row r="369" spans="1:2" x14ac:dyDescent="0.3">
      <c r="B369" s="7"/>
    </row>
    <row r="370" spans="1:2" x14ac:dyDescent="0.3">
      <c r="A370" s="7"/>
    </row>
    <row r="371" spans="1:2" x14ac:dyDescent="0.3">
      <c r="A371" s="7"/>
    </row>
    <row r="372" spans="1:2" x14ac:dyDescent="0.3">
      <c r="A372" s="7"/>
      <c r="B372" s="15"/>
    </row>
    <row r="373" spans="1:2" x14ac:dyDescent="0.3">
      <c r="A373" s="7"/>
    </row>
    <row r="374" spans="1:2" x14ac:dyDescent="0.3">
      <c r="A374" s="7"/>
    </row>
    <row r="375" spans="1:2" x14ac:dyDescent="0.3">
      <c r="A375" s="7"/>
    </row>
    <row r="376" spans="1:2" x14ac:dyDescent="0.3">
      <c r="A376" s="7"/>
    </row>
    <row r="377" spans="1:2" x14ac:dyDescent="0.3">
      <c r="A377" s="15"/>
    </row>
    <row r="382" spans="1:2" x14ac:dyDescent="0.3">
      <c r="B382" s="12"/>
    </row>
    <row r="383" spans="1:2" x14ac:dyDescent="0.3">
      <c r="B383" s="7"/>
    </row>
    <row r="385" spans="1:2" x14ac:dyDescent="0.3">
      <c r="A385" s="1"/>
    </row>
    <row r="386" spans="1:2" x14ac:dyDescent="0.3">
      <c r="A386" s="7"/>
      <c r="B386" s="1"/>
    </row>
    <row r="387" spans="1:2" x14ac:dyDescent="0.3">
      <c r="B387" s="7"/>
    </row>
    <row r="388" spans="1:2" x14ac:dyDescent="0.3">
      <c r="B388" s="7"/>
    </row>
    <row r="392" spans="1:2" x14ac:dyDescent="0.3">
      <c r="B392" s="1"/>
    </row>
    <row r="393" spans="1:2" x14ac:dyDescent="0.3">
      <c r="B393" s="1"/>
    </row>
    <row r="396" spans="1:2" x14ac:dyDescent="0.3">
      <c r="A396" s="1"/>
    </row>
    <row r="397" spans="1:2" x14ac:dyDescent="0.3">
      <c r="A397" s="1"/>
    </row>
    <row r="398" spans="1:2" x14ac:dyDescent="0.3">
      <c r="A398" s="1"/>
      <c r="B398" s="1"/>
    </row>
    <row r="399" spans="1:2" x14ac:dyDescent="0.3">
      <c r="A399" s="1"/>
      <c r="B399" s="1"/>
    </row>
    <row r="400" spans="1:2" x14ac:dyDescent="0.3">
      <c r="B400" s="1"/>
    </row>
    <row r="401" spans="1:2" x14ac:dyDescent="0.3">
      <c r="A401" s="1"/>
      <c r="B401" s="1"/>
    </row>
    <row r="407" spans="1:2" x14ac:dyDescent="0.3">
      <c r="B407" s="1"/>
    </row>
    <row r="408" spans="1:2" x14ac:dyDescent="0.3">
      <c r="B408" s="1"/>
    </row>
    <row r="409" spans="1:2" x14ac:dyDescent="0.3">
      <c r="B409" s="5"/>
    </row>
    <row r="410" spans="1:2" x14ac:dyDescent="0.3">
      <c r="B410" s="1"/>
    </row>
    <row r="412" spans="1:2" x14ac:dyDescent="0.3">
      <c r="B412" s="1"/>
    </row>
    <row r="413" spans="1:2" x14ac:dyDescent="0.3">
      <c r="A413" s="7"/>
      <c r="B413" s="1"/>
    </row>
    <row r="414" spans="1:2" x14ac:dyDescent="0.3">
      <c r="B414" s="1"/>
    </row>
    <row r="418" spans="1:2" x14ac:dyDescent="0.3">
      <c r="A418" s="7"/>
      <c r="B418" s="1"/>
    </row>
    <row r="419" spans="1:2" x14ac:dyDescent="0.3">
      <c r="B419" s="5"/>
    </row>
    <row r="420" spans="1:2" x14ac:dyDescent="0.3">
      <c r="B420" s="1"/>
    </row>
    <row r="421" spans="1:2" x14ac:dyDescent="0.3">
      <c r="A421" s="15"/>
      <c r="B421" s="1"/>
    </row>
    <row r="422" spans="1:2" x14ac:dyDescent="0.3">
      <c r="B422" s="1"/>
    </row>
    <row r="423" spans="1:2" x14ac:dyDescent="0.3">
      <c r="B423" s="1"/>
    </row>
    <row r="424" spans="1:2" x14ac:dyDescent="0.3">
      <c r="B424" s="1"/>
    </row>
    <row r="425" spans="1:2" x14ac:dyDescent="0.3">
      <c r="B425" s="1"/>
    </row>
    <row r="426" spans="1:2" x14ac:dyDescent="0.3">
      <c r="B426" s="1"/>
    </row>
    <row r="428" spans="1:2" x14ac:dyDescent="0.3">
      <c r="B428" s="1"/>
    </row>
    <row r="429" spans="1:2" x14ac:dyDescent="0.3">
      <c r="B429" s="1"/>
    </row>
    <row r="431" spans="1:2" x14ac:dyDescent="0.3">
      <c r="A431" s="12"/>
    </row>
    <row r="432" spans="1:2" x14ac:dyDescent="0.3">
      <c r="A432" s="7"/>
    </row>
    <row r="433" spans="1:2" x14ac:dyDescent="0.3">
      <c r="B433" s="1"/>
    </row>
    <row r="434" spans="1:2" x14ac:dyDescent="0.3">
      <c r="B434" s="1"/>
    </row>
    <row r="435" spans="1:2" x14ac:dyDescent="0.3">
      <c r="A435" s="1"/>
      <c r="B435" s="1"/>
    </row>
    <row r="436" spans="1:2" x14ac:dyDescent="0.3">
      <c r="A436" s="7"/>
    </row>
    <row r="437" spans="1:2" x14ac:dyDescent="0.3">
      <c r="A437" s="7"/>
    </row>
    <row r="440" spans="1:2" x14ac:dyDescent="0.3">
      <c r="B440" s="7"/>
    </row>
    <row r="441" spans="1:2" x14ac:dyDescent="0.3">
      <c r="A441" s="1"/>
    </row>
    <row r="442" spans="1:2" x14ac:dyDescent="0.3">
      <c r="A442" s="1"/>
    </row>
    <row r="445" spans="1:2" x14ac:dyDescent="0.3">
      <c r="B445" s="1"/>
    </row>
    <row r="447" spans="1:2" x14ac:dyDescent="0.3">
      <c r="A447" s="1"/>
    </row>
    <row r="448" spans="1:2" x14ac:dyDescent="0.3">
      <c r="A448" s="1"/>
    </row>
    <row r="449" spans="1:2" x14ac:dyDescent="0.3">
      <c r="A449" s="1"/>
    </row>
    <row r="450" spans="1:2" x14ac:dyDescent="0.3">
      <c r="A450" s="1"/>
    </row>
    <row r="452" spans="1:2" x14ac:dyDescent="0.3">
      <c r="B452" s="7"/>
    </row>
    <row r="453" spans="1:2" x14ac:dyDescent="0.3">
      <c r="B453" s="7"/>
    </row>
    <row r="454" spans="1:2" x14ac:dyDescent="0.3">
      <c r="B454" s="1"/>
    </row>
    <row r="455" spans="1:2" x14ac:dyDescent="0.3">
      <c r="B455" s="1"/>
    </row>
    <row r="456" spans="1:2" x14ac:dyDescent="0.3">
      <c r="A456" s="1"/>
      <c r="B456" s="1"/>
    </row>
    <row r="457" spans="1:2" x14ac:dyDescent="0.3">
      <c r="A457" s="1"/>
      <c r="B457" s="1"/>
    </row>
    <row r="458" spans="1:2" x14ac:dyDescent="0.3">
      <c r="A458" s="5"/>
      <c r="B458" s="1"/>
    </row>
    <row r="459" spans="1:2" x14ac:dyDescent="0.3">
      <c r="A459" s="1"/>
      <c r="B459" s="1"/>
    </row>
    <row r="460" spans="1:2" x14ac:dyDescent="0.3">
      <c r="B460" s="1"/>
    </row>
    <row r="461" spans="1:2" x14ac:dyDescent="0.3">
      <c r="A461" s="1"/>
      <c r="B461" s="1"/>
    </row>
    <row r="462" spans="1:2" x14ac:dyDescent="0.3">
      <c r="A462" s="1"/>
      <c r="B462" s="1"/>
    </row>
    <row r="463" spans="1:2" x14ac:dyDescent="0.3">
      <c r="A463" s="1"/>
      <c r="B463" s="1"/>
    </row>
    <row r="464" spans="1:2" x14ac:dyDescent="0.3">
      <c r="B464" s="1"/>
    </row>
    <row r="467" spans="1:2" x14ac:dyDescent="0.3">
      <c r="A467" s="1"/>
    </row>
    <row r="468" spans="1:2" x14ac:dyDescent="0.3">
      <c r="A468" s="5"/>
    </row>
    <row r="469" spans="1:2" x14ac:dyDescent="0.3">
      <c r="A469" s="1"/>
    </row>
    <row r="470" spans="1:2" x14ac:dyDescent="0.3">
      <c r="A470" s="1"/>
    </row>
    <row r="471" spans="1:2" x14ac:dyDescent="0.3">
      <c r="A471" s="1"/>
    </row>
    <row r="472" spans="1:2" x14ac:dyDescent="0.3">
      <c r="A472" s="1"/>
    </row>
    <row r="473" spans="1:2" x14ac:dyDescent="0.3">
      <c r="A473" s="1"/>
    </row>
    <row r="474" spans="1:2" x14ac:dyDescent="0.3">
      <c r="A474" s="1"/>
    </row>
    <row r="475" spans="1:2" x14ac:dyDescent="0.3">
      <c r="A475" s="1"/>
    </row>
    <row r="477" spans="1:2" x14ac:dyDescent="0.3">
      <c r="A477" s="1"/>
    </row>
    <row r="478" spans="1:2" x14ac:dyDescent="0.3">
      <c r="A478" s="1"/>
    </row>
    <row r="479" spans="1:2" x14ac:dyDescent="0.3">
      <c r="B479" s="5"/>
    </row>
    <row r="482" spans="1:2" x14ac:dyDescent="0.3">
      <c r="A482" s="1"/>
    </row>
    <row r="483" spans="1:2" x14ac:dyDescent="0.3">
      <c r="A483" s="1"/>
    </row>
    <row r="484" spans="1:2" x14ac:dyDescent="0.3">
      <c r="A484" s="1"/>
    </row>
    <row r="489" spans="1:2" x14ac:dyDescent="0.3">
      <c r="A489" s="7"/>
    </row>
    <row r="490" spans="1:2" x14ac:dyDescent="0.3">
      <c r="B490" s="5"/>
    </row>
    <row r="491" spans="1:2" x14ac:dyDescent="0.3">
      <c r="B491" s="2"/>
    </row>
    <row r="492" spans="1:2" x14ac:dyDescent="0.3">
      <c r="B492" s="2"/>
    </row>
    <row r="493" spans="1:2" x14ac:dyDescent="0.3">
      <c r="B493" s="2"/>
    </row>
    <row r="494" spans="1:2" x14ac:dyDescent="0.3">
      <c r="A494" s="1"/>
      <c r="B494" s="2"/>
    </row>
    <row r="495" spans="1:2" x14ac:dyDescent="0.3">
      <c r="B495" s="2"/>
    </row>
    <row r="496" spans="1:2" x14ac:dyDescent="0.3">
      <c r="B496" s="2"/>
    </row>
    <row r="497" spans="1:2" x14ac:dyDescent="0.3">
      <c r="B497" s="2"/>
    </row>
    <row r="498" spans="1:2" x14ac:dyDescent="0.3">
      <c r="B498" s="2"/>
    </row>
    <row r="499" spans="1:2" x14ac:dyDescent="0.3">
      <c r="B499" s="2"/>
    </row>
    <row r="500" spans="1:2" x14ac:dyDescent="0.3">
      <c r="B500" s="2"/>
    </row>
    <row r="501" spans="1:2" x14ac:dyDescent="0.3">
      <c r="A501" s="7"/>
      <c r="B501" s="9"/>
    </row>
    <row r="502" spans="1:2" x14ac:dyDescent="0.3">
      <c r="A502" s="7"/>
      <c r="B502" s="7"/>
    </row>
    <row r="503" spans="1:2" x14ac:dyDescent="0.3">
      <c r="A503" s="1"/>
      <c r="B503" s="2"/>
    </row>
    <row r="504" spans="1:2" x14ac:dyDescent="0.3">
      <c r="A504" s="1"/>
      <c r="B504" s="2"/>
    </row>
    <row r="505" spans="1:2" x14ac:dyDescent="0.3">
      <c r="A505" s="1"/>
      <c r="B505" s="2"/>
    </row>
    <row r="506" spans="1:2" x14ac:dyDescent="0.3">
      <c r="A506" s="1"/>
      <c r="B506" s="2"/>
    </row>
    <row r="507" spans="1:2" x14ac:dyDescent="0.3">
      <c r="A507" s="1"/>
      <c r="B507" s="2"/>
    </row>
    <row r="508" spans="1:2" x14ac:dyDescent="0.3">
      <c r="A508" s="1"/>
      <c r="B508" s="7"/>
    </row>
    <row r="509" spans="1:2" x14ac:dyDescent="0.3">
      <c r="A509" s="1"/>
      <c r="B509" s="4"/>
    </row>
    <row r="510" spans="1:2" x14ac:dyDescent="0.3">
      <c r="A510" s="1"/>
      <c r="B510" s="2"/>
    </row>
    <row r="511" spans="1:2" x14ac:dyDescent="0.3">
      <c r="A511" s="1"/>
      <c r="B511" s="2"/>
    </row>
    <row r="512" spans="1:2" x14ac:dyDescent="0.3">
      <c r="A512" s="1"/>
      <c r="B512" s="2"/>
    </row>
    <row r="513" spans="1:2" x14ac:dyDescent="0.3">
      <c r="A513" s="1"/>
      <c r="B513" s="2"/>
    </row>
    <row r="514" spans="1:2" x14ac:dyDescent="0.3">
      <c r="B514" s="2"/>
    </row>
    <row r="515" spans="1:2" x14ac:dyDescent="0.3">
      <c r="B515" s="11"/>
    </row>
    <row r="516" spans="1:2" x14ac:dyDescent="0.3">
      <c r="B516" s="11"/>
    </row>
    <row r="517" spans="1:2" x14ac:dyDescent="0.3">
      <c r="B517" s="3"/>
    </row>
    <row r="518" spans="1:2" x14ac:dyDescent="0.3">
      <c r="B518" s="3"/>
    </row>
    <row r="519" spans="1:2" x14ac:dyDescent="0.3">
      <c r="B519" s="3"/>
    </row>
    <row r="520" spans="1:2" x14ac:dyDescent="0.3">
      <c r="B520" s="5"/>
    </row>
    <row r="521" spans="1:2" x14ac:dyDescent="0.3">
      <c r="B521" s="2"/>
    </row>
    <row r="522" spans="1:2" x14ac:dyDescent="0.3">
      <c r="B522" s="2"/>
    </row>
    <row r="523" spans="1:2" x14ac:dyDescent="0.3">
      <c r="B523" s="2"/>
    </row>
    <row r="524" spans="1:2" x14ac:dyDescent="0.3">
      <c r="B524" s="2"/>
    </row>
    <row r="525" spans="1:2" x14ac:dyDescent="0.3">
      <c r="B525" s="2"/>
    </row>
    <row r="526" spans="1:2" x14ac:dyDescent="0.3">
      <c r="B526" s="1"/>
    </row>
    <row r="527" spans="1:2" x14ac:dyDescent="0.3">
      <c r="B527" s="1"/>
    </row>
    <row r="528" spans="1:2" x14ac:dyDescent="0.3">
      <c r="A528" s="5"/>
      <c r="B528" s="3"/>
    </row>
    <row r="529" spans="1:2" x14ac:dyDescent="0.3">
      <c r="B529" s="3"/>
    </row>
    <row r="530" spans="1:2" x14ac:dyDescent="0.3">
      <c r="B530" s="1"/>
    </row>
    <row r="531" spans="1:2" x14ac:dyDescent="0.3">
      <c r="B531" s="4"/>
    </row>
    <row r="532" spans="1:2" x14ac:dyDescent="0.3">
      <c r="B532" s="6"/>
    </row>
    <row r="533" spans="1:2" x14ac:dyDescent="0.3">
      <c r="B533" s="6"/>
    </row>
    <row r="534" spans="1:2" x14ac:dyDescent="0.3">
      <c r="B534" s="10"/>
    </row>
    <row r="535" spans="1:2" x14ac:dyDescent="0.3">
      <c r="B535" s="6"/>
    </row>
    <row r="536" spans="1:2" x14ac:dyDescent="0.3">
      <c r="B536" s="2"/>
    </row>
    <row r="537" spans="1:2" x14ac:dyDescent="0.3">
      <c r="B537" s="2"/>
    </row>
    <row r="538" spans="1:2" x14ac:dyDescent="0.3">
      <c r="B538" s="2"/>
    </row>
    <row r="539" spans="1:2" x14ac:dyDescent="0.3">
      <c r="A539" s="5"/>
      <c r="B539" s="2"/>
    </row>
    <row r="540" spans="1:2" x14ac:dyDescent="0.3">
      <c r="A540" s="2"/>
      <c r="B540" s="4"/>
    </row>
    <row r="541" spans="1:2" x14ac:dyDescent="0.3">
      <c r="A541" s="2"/>
      <c r="B541" s="6"/>
    </row>
    <row r="542" spans="1:2" x14ac:dyDescent="0.3">
      <c r="A542" s="2"/>
      <c r="B542" s="6"/>
    </row>
    <row r="543" spans="1:2" x14ac:dyDescent="0.3">
      <c r="A543" s="2"/>
      <c r="B543" s="6"/>
    </row>
    <row r="544" spans="1:2" x14ac:dyDescent="0.3">
      <c r="A544" s="2"/>
      <c r="B544" s="6"/>
    </row>
    <row r="545" spans="1:2" x14ac:dyDescent="0.3">
      <c r="A545" s="2"/>
      <c r="B545" s="6"/>
    </row>
    <row r="546" spans="1:2" x14ac:dyDescent="0.3">
      <c r="A546" s="2"/>
      <c r="B546" s="6"/>
    </row>
    <row r="547" spans="1:2" x14ac:dyDescent="0.3">
      <c r="A547" s="2"/>
      <c r="B547" s="6"/>
    </row>
    <row r="548" spans="1:2" x14ac:dyDescent="0.3">
      <c r="A548" s="2"/>
      <c r="B548" s="8"/>
    </row>
    <row r="549" spans="1:2" x14ac:dyDescent="0.3">
      <c r="A549" s="2"/>
      <c r="B549" s="6"/>
    </row>
    <row r="550" spans="1:2" x14ac:dyDescent="0.3">
      <c r="A550" s="9"/>
      <c r="B550" s="6"/>
    </row>
    <row r="551" spans="1:2" x14ac:dyDescent="0.3">
      <c r="A551" s="7"/>
      <c r="B551" s="6"/>
    </row>
    <row r="552" spans="1:2" x14ac:dyDescent="0.3">
      <c r="A552" s="2"/>
      <c r="B552" s="6"/>
    </row>
    <row r="553" spans="1:2" x14ac:dyDescent="0.3">
      <c r="A553" s="2"/>
      <c r="B553" s="6"/>
    </row>
    <row r="554" spans="1:2" x14ac:dyDescent="0.3">
      <c r="A554" s="2"/>
      <c r="B554" s="6"/>
    </row>
    <row r="555" spans="1:2" x14ac:dyDescent="0.3">
      <c r="A555" s="2"/>
      <c r="B555" s="9"/>
    </row>
    <row r="556" spans="1:2" x14ac:dyDescent="0.3">
      <c r="A556" s="2"/>
      <c r="B556" s="7"/>
    </row>
    <row r="557" spans="1:2" x14ac:dyDescent="0.3">
      <c r="A557" s="7"/>
      <c r="B557" s="6"/>
    </row>
    <row r="558" spans="1:2" x14ac:dyDescent="0.3">
      <c r="A558" s="4"/>
      <c r="B558" s="6"/>
    </row>
    <row r="559" spans="1:2" x14ac:dyDescent="0.3">
      <c r="A559" s="2"/>
      <c r="B559" s="1"/>
    </row>
    <row r="560" spans="1:2" x14ac:dyDescent="0.3">
      <c r="A560" s="2"/>
      <c r="B560" s="1"/>
    </row>
    <row r="561" spans="1:2" x14ac:dyDescent="0.3">
      <c r="A561" s="2"/>
    </row>
    <row r="562" spans="1:2" x14ac:dyDescent="0.3">
      <c r="A562" s="2"/>
      <c r="B562" s="4"/>
    </row>
    <row r="563" spans="1:2" x14ac:dyDescent="0.3">
      <c r="A563" s="2"/>
      <c r="B563" s="6"/>
    </row>
    <row r="564" spans="1:2" x14ac:dyDescent="0.3">
      <c r="A564" s="11"/>
      <c r="B564" s="6"/>
    </row>
    <row r="565" spans="1:2" x14ac:dyDescent="0.3">
      <c r="A565" s="11"/>
      <c r="B565" s="6"/>
    </row>
    <row r="566" spans="1:2" x14ac:dyDescent="0.3">
      <c r="A566" s="3"/>
      <c r="B566" s="6"/>
    </row>
    <row r="567" spans="1:2" x14ac:dyDescent="0.3">
      <c r="A567" s="3"/>
      <c r="B567" s="6"/>
    </row>
    <row r="568" spans="1:2" x14ac:dyDescent="0.3">
      <c r="A568" s="3"/>
    </row>
    <row r="569" spans="1:2" x14ac:dyDescent="0.3">
      <c r="A569" s="5"/>
      <c r="B569" s="4"/>
    </row>
    <row r="570" spans="1:2" x14ac:dyDescent="0.3">
      <c r="A570" s="2"/>
      <c r="B570" s="2"/>
    </row>
    <row r="571" spans="1:2" x14ac:dyDescent="0.3">
      <c r="A571" s="2"/>
      <c r="B571" s="2"/>
    </row>
    <row r="572" spans="1:2" x14ac:dyDescent="0.3">
      <c r="A572" s="2"/>
      <c r="B572" s="2"/>
    </row>
    <row r="573" spans="1:2" x14ac:dyDescent="0.3">
      <c r="A573" s="2"/>
      <c r="B573" s="5"/>
    </row>
    <row r="574" spans="1:2" x14ac:dyDescent="0.3">
      <c r="A574" s="2"/>
      <c r="B574" s="2"/>
    </row>
    <row r="575" spans="1:2" x14ac:dyDescent="0.3">
      <c r="A575" s="1"/>
      <c r="B575" s="2"/>
    </row>
    <row r="576" spans="1:2" x14ac:dyDescent="0.3">
      <c r="A576" s="1"/>
      <c r="B576" s="2"/>
    </row>
    <row r="577" spans="1:2" x14ac:dyDescent="0.3">
      <c r="A577" s="3"/>
      <c r="B577" s="2"/>
    </row>
    <row r="578" spans="1:2" x14ac:dyDescent="0.3">
      <c r="A578" s="3"/>
    </row>
    <row r="579" spans="1:2" x14ac:dyDescent="0.3">
      <c r="A579" s="1"/>
      <c r="B579" s="4"/>
    </row>
    <row r="580" spans="1:2" x14ac:dyDescent="0.3">
      <c r="A580" s="4"/>
    </row>
    <row r="581" spans="1:2" x14ac:dyDescent="0.3">
      <c r="A581" s="6"/>
      <c r="B581" s="2"/>
    </row>
    <row r="582" spans="1:2" x14ac:dyDescent="0.3">
      <c r="A582" s="6"/>
      <c r="B582" s="2"/>
    </row>
    <row r="583" spans="1:2" x14ac:dyDescent="0.3">
      <c r="A583" s="10"/>
      <c r="B583" s="2"/>
    </row>
    <row r="584" spans="1:2" x14ac:dyDescent="0.3">
      <c r="A584" s="6"/>
      <c r="B584" s="2"/>
    </row>
    <row r="585" spans="1:2" x14ac:dyDescent="0.3">
      <c r="A585" s="2"/>
      <c r="B585" s="2"/>
    </row>
    <row r="586" spans="1:2" x14ac:dyDescent="0.3">
      <c r="A586" s="2"/>
    </row>
    <row r="587" spans="1:2" x14ac:dyDescent="0.3">
      <c r="A587" s="2"/>
      <c r="B587" s="4"/>
    </row>
    <row r="588" spans="1:2" x14ac:dyDescent="0.3">
      <c r="A588" s="2"/>
    </row>
    <row r="589" spans="1:2" x14ac:dyDescent="0.3">
      <c r="A589" s="4"/>
      <c r="B589" s="2"/>
    </row>
    <row r="590" spans="1:2" x14ac:dyDescent="0.3">
      <c r="A590" s="6"/>
      <c r="B590" s="3"/>
    </row>
    <row r="591" spans="1:2" x14ac:dyDescent="0.3">
      <c r="A591" s="6"/>
      <c r="B591" s="2"/>
    </row>
    <row r="592" spans="1:2" x14ac:dyDescent="0.3">
      <c r="A592" s="6"/>
      <c r="B592" s="2"/>
    </row>
    <row r="593" spans="1:2" x14ac:dyDescent="0.3">
      <c r="A593" s="6"/>
      <c r="B593" s="2"/>
    </row>
    <row r="594" spans="1:2" x14ac:dyDescent="0.3">
      <c r="A594" s="6"/>
      <c r="B594" s="2"/>
    </row>
    <row r="595" spans="1:2" x14ac:dyDescent="0.3">
      <c r="A595" s="6"/>
      <c r="B595" s="2"/>
    </row>
    <row r="596" spans="1:2" x14ac:dyDescent="0.3">
      <c r="A596" s="6"/>
    </row>
    <row r="597" spans="1:2" x14ac:dyDescent="0.3">
      <c r="A597" s="8"/>
      <c r="B597" s="4"/>
    </row>
    <row r="598" spans="1:2" x14ac:dyDescent="0.3">
      <c r="A598" s="6"/>
      <c r="B598" s="2"/>
    </row>
    <row r="599" spans="1:2" x14ac:dyDescent="0.3">
      <c r="A599" s="6"/>
      <c r="B599" s="2"/>
    </row>
    <row r="600" spans="1:2" x14ac:dyDescent="0.3">
      <c r="A600" s="6"/>
      <c r="B600" s="2"/>
    </row>
    <row r="601" spans="1:2" x14ac:dyDescent="0.3">
      <c r="A601" s="6"/>
      <c r="B601" s="2"/>
    </row>
    <row r="602" spans="1:2" x14ac:dyDescent="0.3">
      <c r="A602" s="6"/>
      <c r="B602" s="2"/>
    </row>
    <row r="603" spans="1:2" x14ac:dyDescent="0.3">
      <c r="A603" s="6"/>
      <c r="B603" s="2"/>
    </row>
    <row r="604" spans="1:2" x14ac:dyDescent="0.3">
      <c r="A604" s="9"/>
    </row>
    <row r="605" spans="1:2" x14ac:dyDescent="0.3">
      <c r="A605" s="7"/>
      <c r="B605" s="4"/>
    </row>
    <row r="606" spans="1:2" x14ac:dyDescent="0.3">
      <c r="A606" s="6"/>
      <c r="B606" s="2"/>
    </row>
    <row r="607" spans="1:2" x14ac:dyDescent="0.3">
      <c r="A607" s="6"/>
      <c r="B607" s="2"/>
    </row>
    <row r="608" spans="1:2" x14ac:dyDescent="0.3">
      <c r="A608" s="1"/>
      <c r="B608" s="2"/>
    </row>
    <row r="609" spans="1:2" x14ac:dyDescent="0.3">
      <c r="A609" s="1"/>
      <c r="B609" s="2"/>
    </row>
    <row r="610" spans="1:2" x14ac:dyDescent="0.3">
      <c r="B610" s="2"/>
    </row>
    <row r="611" spans="1:2" x14ac:dyDescent="0.3">
      <c r="A611" s="4"/>
    </row>
    <row r="612" spans="1:2" x14ac:dyDescent="0.3">
      <c r="A612" s="6"/>
    </row>
    <row r="613" spans="1:2" x14ac:dyDescent="0.3">
      <c r="A613" s="6"/>
    </row>
    <row r="614" spans="1:2" x14ac:dyDescent="0.3">
      <c r="A614" s="6"/>
    </row>
    <row r="615" spans="1:2" x14ac:dyDescent="0.3">
      <c r="A615" s="6"/>
    </row>
    <row r="616" spans="1:2" x14ac:dyDescent="0.3">
      <c r="A616" s="6"/>
    </row>
    <row r="618" spans="1:2" x14ac:dyDescent="0.3">
      <c r="A618" s="4"/>
    </row>
    <row r="619" spans="1:2" x14ac:dyDescent="0.3">
      <c r="A619" s="2"/>
    </row>
    <row r="620" spans="1:2" x14ac:dyDescent="0.3">
      <c r="A620" s="2"/>
    </row>
    <row r="621" spans="1:2" x14ac:dyDescent="0.3">
      <c r="A621" s="2"/>
    </row>
    <row r="622" spans="1:2" x14ac:dyDescent="0.3">
      <c r="A622" s="5"/>
    </row>
    <row r="623" spans="1:2" x14ac:dyDescent="0.3">
      <c r="A623" s="2"/>
    </row>
    <row r="624" spans="1:2" x14ac:dyDescent="0.3">
      <c r="A624" s="2"/>
    </row>
    <row r="625" spans="1:1" x14ac:dyDescent="0.3">
      <c r="A625" s="2"/>
    </row>
    <row r="626" spans="1:1" x14ac:dyDescent="0.3">
      <c r="A626" s="2"/>
    </row>
    <row r="628" spans="1:1" x14ac:dyDescent="0.3">
      <c r="A628" s="4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6" spans="1:1" x14ac:dyDescent="0.3">
      <c r="A636" s="4"/>
    </row>
    <row r="638" spans="1:1" x14ac:dyDescent="0.3">
      <c r="A638" s="2"/>
    </row>
    <row r="639" spans="1:1" x14ac:dyDescent="0.3">
      <c r="A639" s="3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6" spans="1:1" x14ac:dyDescent="0.3">
      <c r="A646" s="4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4" spans="1:1" x14ac:dyDescent="0.3">
      <c r="A654" s="4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</sheetData>
  <autoFilter ref="C3:D3" xr:uid="{00000000-0009-0000-0000-000000000000}">
    <sortState xmlns:xlrd2="http://schemas.microsoft.com/office/spreadsheetml/2017/richdata2" ref="C4:D32">
      <sortCondition ref="D3"/>
    </sortState>
  </autoFilter>
  <sortState xmlns:xlrd2="http://schemas.microsoft.com/office/spreadsheetml/2017/richdata2" ref="M4:P16">
    <sortCondition descending="1" ref="O5:O16"/>
  </sortState>
  <hyperlinks>
    <hyperlink ref="C38" r:id="rId1" xr:uid="{FF12F268-F71A-486E-B9C5-76ED4AD00955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G25"/>
  <sheetViews>
    <sheetView workbookViewId="0">
      <selection activeCell="G2" sqref="G2"/>
    </sheetView>
  </sheetViews>
  <sheetFormatPr baseColWidth="10" defaultColWidth="8.88671875" defaultRowHeight="15.05" x14ac:dyDescent="0.3"/>
  <cols>
    <col min="3" max="3" width="18.33203125" customWidth="1"/>
    <col min="5" max="5" width="18.109375" bestFit="1" customWidth="1"/>
  </cols>
  <sheetData>
    <row r="2" spans="1:7" x14ac:dyDescent="0.3">
      <c r="C2" t="s">
        <v>159</v>
      </c>
      <c r="E2" t="s">
        <v>160</v>
      </c>
      <c r="G2" t="s">
        <v>161</v>
      </c>
    </row>
    <row r="3" spans="1:7" x14ac:dyDescent="0.3">
      <c r="A3" s="14"/>
      <c r="C3" s="12"/>
    </row>
    <row r="4" spans="1:7" x14ac:dyDescent="0.3">
      <c r="A4" s="14"/>
    </row>
    <row r="5" spans="1:7" x14ac:dyDescent="0.3">
      <c r="A5" s="14"/>
      <c r="C5" s="14"/>
    </row>
    <row r="6" spans="1:7" x14ac:dyDescent="0.3">
      <c r="A6" s="14"/>
      <c r="C6" s="14"/>
    </row>
    <row r="7" spans="1:7" x14ac:dyDescent="0.3">
      <c r="C7" s="14"/>
    </row>
    <row r="8" spans="1:7" x14ac:dyDescent="0.3">
      <c r="C8" s="14"/>
    </row>
    <row r="9" spans="1:7" x14ac:dyDescent="0.3">
      <c r="C9" s="14"/>
    </row>
    <row r="10" spans="1:7" x14ac:dyDescent="0.3">
      <c r="C10" s="14"/>
    </row>
    <row r="11" spans="1:7" x14ac:dyDescent="0.3">
      <c r="C11" s="14"/>
    </row>
    <row r="12" spans="1:7" x14ac:dyDescent="0.3">
      <c r="C12" s="14"/>
      <c r="F12" s="14"/>
    </row>
    <row r="13" spans="1:7" x14ac:dyDescent="0.3">
      <c r="A13" s="14"/>
      <c r="C13" s="14"/>
      <c r="F13" s="14"/>
    </row>
    <row r="14" spans="1:7" x14ac:dyDescent="0.3">
      <c r="F14" s="14"/>
    </row>
    <row r="15" spans="1:7" x14ac:dyDescent="0.3">
      <c r="F15" s="14"/>
    </row>
    <row r="25" spans="4:4" x14ac:dyDescent="0.3">
      <c r="D25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D40"/>
  <sheetViews>
    <sheetView workbookViewId="0">
      <selection activeCell="D47" sqref="D47"/>
    </sheetView>
  </sheetViews>
  <sheetFormatPr baseColWidth="10" defaultColWidth="8.88671875" defaultRowHeight="15.05" x14ac:dyDescent="0.3"/>
  <cols>
    <col min="1" max="1" width="47.88671875" bestFit="1" customWidth="1"/>
    <col min="2" max="2" width="10.88671875" bestFit="1" customWidth="1"/>
    <col min="3" max="3" width="10.88671875" customWidth="1"/>
    <col min="4" max="4" width="79.109375" customWidth="1"/>
  </cols>
  <sheetData>
    <row r="4" spans="1:4" x14ac:dyDescent="0.3">
      <c r="A4" t="s">
        <v>4</v>
      </c>
      <c r="B4" t="s">
        <v>5</v>
      </c>
      <c r="C4" t="s">
        <v>7</v>
      </c>
      <c r="D4" s="13" t="s">
        <v>6</v>
      </c>
    </row>
    <row r="5" spans="1:4" x14ac:dyDescent="0.3">
      <c r="A5" t="s">
        <v>9</v>
      </c>
      <c r="B5" s="15">
        <v>43443</v>
      </c>
      <c r="C5" t="s">
        <v>10</v>
      </c>
      <c r="D5" s="13" t="s">
        <v>8</v>
      </c>
    </row>
    <row r="19" spans="1:4" x14ac:dyDescent="0.3">
      <c r="A19" t="s">
        <v>22</v>
      </c>
      <c r="D19" t="s">
        <v>21</v>
      </c>
    </row>
    <row r="20" spans="1:4" x14ac:dyDescent="0.3">
      <c r="A20" t="s">
        <v>23</v>
      </c>
      <c r="D20" t="s">
        <v>24</v>
      </c>
    </row>
    <row r="22" spans="1:4" x14ac:dyDescent="0.3">
      <c r="D22" s="13"/>
    </row>
    <row r="23" spans="1:4" x14ac:dyDescent="0.3">
      <c r="A23" t="s">
        <v>25</v>
      </c>
      <c r="D23" s="13" t="s">
        <v>26</v>
      </c>
    </row>
    <row r="27" spans="1:4" x14ac:dyDescent="0.3">
      <c r="A27" t="s">
        <v>28</v>
      </c>
    </row>
    <row r="29" spans="1:4" x14ac:dyDescent="0.3">
      <c r="A29" t="s">
        <v>29</v>
      </c>
      <c r="B29" t="s">
        <v>30</v>
      </c>
      <c r="D29" s="13" t="s">
        <v>27</v>
      </c>
    </row>
    <row r="30" spans="1:4" x14ac:dyDescent="0.3">
      <c r="A30" t="s">
        <v>31</v>
      </c>
      <c r="B30" s="15">
        <v>43514</v>
      </c>
      <c r="D30" s="13" t="s">
        <v>32</v>
      </c>
    </row>
    <row r="31" spans="1:4" x14ac:dyDescent="0.3">
      <c r="A31" t="s">
        <v>34</v>
      </c>
      <c r="B31" s="15">
        <v>43500</v>
      </c>
      <c r="D31" s="13" t="s">
        <v>33</v>
      </c>
    </row>
    <row r="32" spans="1:4" x14ac:dyDescent="0.3">
      <c r="A32" t="s">
        <v>35</v>
      </c>
      <c r="D32" s="13" t="s">
        <v>36</v>
      </c>
    </row>
    <row r="33" spans="1:4" x14ac:dyDescent="0.3">
      <c r="D33" s="13" t="s">
        <v>37</v>
      </c>
    </row>
    <row r="35" spans="1:4" x14ac:dyDescent="0.3">
      <c r="A35" t="s">
        <v>41</v>
      </c>
      <c r="D35" s="13" t="s">
        <v>38</v>
      </c>
    </row>
    <row r="40" spans="1:4" x14ac:dyDescent="0.3">
      <c r="A40" t="s">
        <v>39</v>
      </c>
      <c r="D40" s="13" t="s">
        <v>40</v>
      </c>
    </row>
  </sheetData>
  <hyperlinks>
    <hyperlink ref="D4" r:id="rId1" location="termine" xr:uid="{00000000-0004-0000-0200-000000000000}"/>
    <hyperlink ref="D5" r:id="rId2" xr:uid="{00000000-0004-0000-0200-000001000000}"/>
    <hyperlink ref="D23" r:id="rId3" xr:uid="{00000000-0004-0000-0200-000002000000}"/>
    <hyperlink ref="D29" r:id="rId4" location="/5a7d5423-5a08-44fd-8ba1-6bef0a080d04/muenster/kurs-fuer-arbeitssuchende/E-008-2-microsoft-office-vertiefendes-anwendertraining-1-2-3" xr:uid="{00000000-0004-0000-0200-000003000000}"/>
    <hyperlink ref="D30" r:id="rId5" location="/5a7d5423-5a08-44fd-8ba1-6bef0a080d04/muenster/kurs-fuer-arbeitssuchende/M-868-3-projektmanagement-aufbaukurs" xr:uid="{00000000-0004-0000-0200-000004000000}"/>
    <hyperlink ref="D31" r:id="rId6" location="/5a7d5423-5a08-44fd-8ba1-6bef0a080d04/kurs-fuer-arbeitssuchende/M-867-3-projektmanagement-basics-1" xr:uid="{00000000-0004-0000-0200-000005000000}"/>
    <hyperlink ref="D32" r:id="rId7" xr:uid="{00000000-0004-0000-0200-000006000000}"/>
    <hyperlink ref="D33" r:id="rId8" xr:uid="{00000000-0004-0000-0200-000007000000}"/>
    <hyperlink ref="D35" r:id="rId9" xr:uid="{00000000-0004-0000-0200-000008000000}"/>
    <hyperlink ref="D40" r:id="rId10" xr:uid="{00000000-0004-0000-0200-000009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D4:J25"/>
  <sheetViews>
    <sheetView workbookViewId="0">
      <selection activeCell="D27" sqref="D27"/>
    </sheetView>
  </sheetViews>
  <sheetFormatPr baseColWidth="10" defaultRowHeight="15.05" x14ac:dyDescent="0.3"/>
  <sheetData>
    <row r="4" spans="5:10" x14ac:dyDescent="0.3">
      <c r="E4">
        <v>417</v>
      </c>
      <c r="H4" t="s">
        <v>13</v>
      </c>
      <c r="I4">
        <v>200</v>
      </c>
    </row>
    <row r="5" spans="5:10" x14ac:dyDescent="0.3">
      <c r="E5">
        <v>150</v>
      </c>
      <c r="I5">
        <v>150</v>
      </c>
    </row>
    <row r="6" spans="5:10" x14ac:dyDescent="0.3">
      <c r="E6">
        <v>50</v>
      </c>
      <c r="H6" t="s">
        <v>16</v>
      </c>
    </row>
    <row r="7" spans="5:10" x14ac:dyDescent="0.3">
      <c r="H7" t="s">
        <v>11</v>
      </c>
    </row>
    <row r="8" spans="5:10" x14ac:dyDescent="0.3">
      <c r="E8">
        <f>SUM(E4:E7)</f>
        <v>617</v>
      </c>
      <c r="I8">
        <v>250</v>
      </c>
      <c r="J8" t="s">
        <v>17</v>
      </c>
    </row>
    <row r="9" spans="5:10" x14ac:dyDescent="0.3">
      <c r="E9" t="s">
        <v>15</v>
      </c>
      <c r="I9">
        <v>50</v>
      </c>
      <c r="J9" t="s">
        <v>18</v>
      </c>
    </row>
    <row r="10" spans="5:10" x14ac:dyDescent="0.3">
      <c r="I10">
        <v>322.67</v>
      </c>
      <c r="J10" t="s">
        <v>20</v>
      </c>
    </row>
    <row r="11" spans="5:10" x14ac:dyDescent="0.3">
      <c r="I11">
        <f>SUM(I8:I10)</f>
        <v>622.67000000000007</v>
      </c>
    </row>
    <row r="13" spans="5:10" x14ac:dyDescent="0.3">
      <c r="H13" t="s">
        <v>19</v>
      </c>
      <c r="I13">
        <v>200</v>
      </c>
    </row>
    <row r="14" spans="5:10" x14ac:dyDescent="0.3">
      <c r="I14">
        <v>150</v>
      </c>
    </row>
    <row r="18" spans="4:10" x14ac:dyDescent="0.3">
      <c r="I18" t="s">
        <v>51</v>
      </c>
      <c r="J18" s="22">
        <v>290</v>
      </c>
    </row>
    <row r="19" spans="4:10" x14ac:dyDescent="0.3">
      <c r="D19" t="s">
        <v>12</v>
      </c>
      <c r="J19">
        <v>85</v>
      </c>
    </row>
    <row r="22" spans="4:10" x14ac:dyDescent="0.3">
      <c r="D22" t="s">
        <v>14</v>
      </c>
      <c r="F22">
        <v>1249.3599999999999</v>
      </c>
      <c r="J22" s="22">
        <f>SUM(J18:J21)</f>
        <v>375</v>
      </c>
    </row>
    <row r="23" spans="4:10" x14ac:dyDescent="0.3">
      <c r="D23" t="s">
        <v>13</v>
      </c>
      <c r="F23">
        <v>1338.6</v>
      </c>
    </row>
    <row r="25" spans="4:10" x14ac:dyDescent="0.3">
      <c r="F25">
        <f>SUM(F22:F24)</f>
        <v>2587.96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8"/>
  <sheetViews>
    <sheetView workbookViewId="0">
      <selection activeCell="C22" sqref="C22"/>
    </sheetView>
  </sheetViews>
  <sheetFormatPr baseColWidth="10" defaultRowHeight="15.05" x14ac:dyDescent="0.3"/>
  <cols>
    <col min="1" max="1" width="32.33203125" customWidth="1"/>
  </cols>
  <sheetData>
    <row r="1" spans="1:1" x14ac:dyDescent="0.3">
      <c r="A1" s="11" t="s">
        <v>42</v>
      </c>
    </row>
    <row r="2" spans="1:1" x14ac:dyDescent="0.3">
      <c r="A2" s="11" t="s">
        <v>43</v>
      </c>
    </row>
    <row r="3" spans="1:1" x14ac:dyDescent="0.3">
      <c r="A3" s="11" t="s">
        <v>44</v>
      </c>
    </row>
    <row r="4" spans="1:1" x14ac:dyDescent="0.3">
      <c r="A4" s="11" t="s">
        <v>45</v>
      </c>
    </row>
    <row r="5" spans="1:1" x14ac:dyDescent="0.3">
      <c r="A5" s="11" t="s">
        <v>46</v>
      </c>
    </row>
    <row r="6" spans="1:1" x14ac:dyDescent="0.3">
      <c r="A6" s="11" t="s">
        <v>50</v>
      </c>
    </row>
    <row r="7" spans="1:1" x14ac:dyDescent="0.3">
      <c r="A7" s="11" t="s">
        <v>49</v>
      </c>
    </row>
    <row r="8" spans="1:1" x14ac:dyDescent="0.3">
      <c r="A8" s="11" t="s">
        <v>4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4 0 E 0 U 0 0 V g K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K a m 6 L q 4 2 + j C u j T 7 U C 3 Y A U E s D B B Q A A g A I A O N B N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Q T R T s k / Z 2 x w B A A C 9 A g A A E w A c A E Z v c m 1 1 b G F z L 1 N l Y 3 R p b 2 4 x L m 0 g o h g A K K A U A A A A A A A A A A A A A A A A A A A A A A A A A A A A d Z F R S 8 M w E I D f C / 0 P I X t p I S v N 5 u Z 0 9 K n V v Y g i r b 5 Y H 7 r 2 1 G C a j C Q V x 9 i / 8 Z / 4 x 4 w U E Z E L h F y + O y 7 3 E Q u t E 1 q R c j z 5 O g z C w L 4 0 B j o y o V c 3 m 2 n K p 2 k 6 9 3 v l Q 0 5 J R i S 4 M C B + 3 Q 4 g J X i S 2 7 e k 0 O 3 Q g 3 L R p Z C Q 5 F o 5 f 7 E R z c / r O w v G 1 p X e i s b W B d h X p 3 f 1 / 9 5 J X t 7 T m D 0 U I E U v H J i M M s p I r u X Q K 5 v x J S M X q t W d U M 8 Z n y 1 m z A + g H Z R u L y H 7 D Z N r r e A x Z u O M E 7 q B z w / V g f E N S b X f f R t U z d b X V a Z R 9 k m b f n z B 5 8 B G o x M 7 H O h I u Z / A + Q x x 8 O 6 O j P z w G c L n C D 9 B + A L h S 4 S f I n y F 8 D O E 8 x R L Y M Y c U + a Y M 8 e k O W b N / 2 o f 4 z A Q C v v I 9 R d Q S w E C L Q A U A A I A C A D j Q T R T T R W A p q U A A A D 1 A A A A E g A A A A A A A A A A A A A A A A A A A A A A Q 2 9 u Z m l n L 1 B h Y 2 t h Z 2 U u e G 1 s U E s B A i 0 A F A A C A A g A 4 0 E 0 U w / K 6 a u k A A A A 6 Q A A A B M A A A A A A A A A A A A A A A A A 8 Q A A A F t D b 2 5 0 Z W 5 0 X 1 R 5 c G V z X S 5 4 b W x Q S w E C L Q A U A A I A C A D j Q T R T s k / Z 2 x w B A A C 9 A g A A E w A A A A A A A A A A A A A A A A D i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Q A A A A A A A D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L T A x L T A w M y 0 w M D g t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9 H X z A x X z A w M 1 8 w M D h f M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B U M D Y 6 M T U 6 M D c u N j A 0 N D E x N F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9 H L T A x L T A w M y 0 w M D g t M D E x L 0 d l w 6 R u Z G V y d G V y I F R 5 c C 5 7 Q 2 9 s d W 1 u M S w w f S Z x d W 9 0 O y w m c X V v d D t T Z W N 0 a W 9 u M S 9 M T 0 c t M D E t M D A z L T A w O C 0 w M T E v R 2 X D p G 5 k Z X J 0 Z X I g V H l w L n t D b 2 x 1 b W 4 y L D F 9 J n F 1 b 3 Q 7 L C Z x d W 9 0 O 1 N l Y 3 R p b 2 4 x L 0 x P R y 0 w M S 0 w M D M t M D A 4 L T A x M S 9 H Z c O k b m R l c n R l c i B U e X A u e 0 N v b H V t b j M s M n 0 m c X V v d D s s J n F 1 b 3 Q 7 U 2 V j d G l v b j E v T E 9 H L T A x L T A w M y 0 w M D g t M D E x L 0 d l w 6 R u Z G V y d G V y I F R 5 c C 5 7 Q 2 9 s d W 1 u N C w z f S Z x d W 9 0 O y w m c X V v d D t T Z W N 0 a W 9 u M S 9 M T 0 c t M D E t M D A z L T A w O C 0 w M T E v R 2 X D p G 5 k Z X J 0 Z X I g V H l w L n t D b 2 x 1 b W 4 1 L D R 9 J n F 1 b 3 Q 7 L C Z x d W 9 0 O 1 N l Y 3 R p b 2 4 x L 0 x P R y 0 w M S 0 w M D M t M D A 4 L T A x M S 9 H Z c O k b m R l c n R l c i B U e X A u e 0 N v b H V t b j Y s N X 0 m c X V v d D s s J n F 1 b 3 Q 7 U 2 V j d G l v b j E v T E 9 H L T A x L T A w M y 0 w M D g t M D E x L 0 d l w 6 R u Z G V y d G V y I F R 5 c C 5 7 Q 2 9 s d W 1 u N y w 2 f S Z x d W 9 0 O y w m c X V v d D t T Z W N 0 a W 9 u M S 9 M T 0 c t M D E t M D A z L T A w O C 0 w M T E v R 2 X D p G 5 k Z X J 0 Z X I g V H l w L n t D b 2 x 1 b W 4 4 L D d 9 J n F 1 b 3 Q 7 L C Z x d W 9 0 O 1 N l Y 3 R p b 2 4 x L 0 x P R y 0 w M S 0 w M D M t M D A 4 L T A x M S 9 H Z c O k b m R l c n R l c i B U e X A u e 0 N v b H V t b j k s O H 0 m c X V v d D s s J n F 1 b 3 Q 7 U 2 V j d G l v b j E v T E 9 H L T A x L T A w M y 0 w M D g t M D E x L 0 d l w 6 R u Z G V y d G V y I F R 5 c C 5 7 Q 2 9 s d W 1 u M T A s O X 0 m c X V v d D s s J n F 1 b 3 Q 7 U 2 V j d G l v b j E v T E 9 H L T A x L T A w M y 0 w M D g t M D E x L 0 d l w 6 R u Z G V y d G V y I F R 5 c C 5 7 Q 2 9 s d W 1 u M T E s M T B 9 J n F 1 b 3 Q 7 L C Z x d W 9 0 O 1 N l Y 3 R p b 2 4 x L 0 x P R y 0 w M S 0 w M D M t M D A 4 L T A x M S 9 H Z c O k b m R l c n R l c i B U e X A u e 0 N v b H V t b j E y L D E x f S Z x d W 9 0 O y w m c X V v d D t T Z W N 0 a W 9 u M S 9 M T 0 c t M D E t M D A z L T A w O C 0 w M T E v R 2 X D p G 5 k Z X J 0 Z X I g V H l w L n t D b 2 x 1 b W 4 x M y w x M n 0 m c X V v d D s s J n F 1 b 3 Q 7 U 2 V j d G l v b j E v T E 9 H L T A x L T A w M y 0 w M D g t M D E x L 0 d l w 6 R u Z G V y d G V y I F R 5 c C 5 7 Q 2 9 s d W 1 u M T Q s M T N 9 J n F 1 b 3 Q 7 L C Z x d W 9 0 O 1 N l Y 3 R p b 2 4 x L 0 x P R y 0 w M S 0 w M D M t M D A 4 L T A x M S 9 H Z c O k b m R l c n R l c i B U e X A u e 0 N v b H V t b j E 1 L D E 0 f S Z x d W 9 0 O y w m c X V v d D t T Z W N 0 a W 9 u M S 9 M T 0 c t M D E t M D A z L T A w O C 0 w M T E v R 2 X D p G 5 k Z X J 0 Z X I g V H l w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x P R y 0 w M S 0 w M D M t M D A 4 L T A x M S 9 H Z c O k b m R l c n R l c i B U e X A u e 0 N v b H V t b j E s M H 0 m c X V v d D s s J n F 1 b 3 Q 7 U 2 V j d G l v b j E v T E 9 H L T A x L T A w M y 0 w M D g t M D E x L 0 d l w 6 R u Z G V y d G V y I F R 5 c C 5 7 Q 2 9 s d W 1 u M i w x f S Z x d W 9 0 O y w m c X V v d D t T Z W N 0 a W 9 u M S 9 M T 0 c t M D E t M D A z L T A w O C 0 w M T E v R 2 X D p G 5 k Z X J 0 Z X I g V H l w L n t D b 2 x 1 b W 4 z L D J 9 J n F 1 b 3 Q 7 L C Z x d W 9 0 O 1 N l Y 3 R p b 2 4 x L 0 x P R y 0 w M S 0 w M D M t M D A 4 L T A x M S 9 H Z c O k b m R l c n R l c i B U e X A u e 0 N v b H V t b j Q s M 3 0 m c X V v d D s s J n F 1 b 3 Q 7 U 2 V j d G l v b j E v T E 9 H L T A x L T A w M y 0 w M D g t M D E x L 0 d l w 6 R u Z G V y d G V y I F R 5 c C 5 7 Q 2 9 s d W 1 u N S w 0 f S Z x d W 9 0 O y w m c X V v d D t T Z W N 0 a W 9 u M S 9 M T 0 c t M D E t M D A z L T A w O C 0 w M T E v R 2 X D p G 5 k Z X J 0 Z X I g V H l w L n t D b 2 x 1 b W 4 2 L D V 9 J n F 1 b 3 Q 7 L C Z x d W 9 0 O 1 N l Y 3 R p b 2 4 x L 0 x P R y 0 w M S 0 w M D M t M D A 4 L T A x M S 9 H Z c O k b m R l c n R l c i B U e X A u e 0 N v b H V t b j c s N n 0 m c X V v d D s s J n F 1 b 3 Q 7 U 2 V j d G l v b j E v T E 9 H L T A x L T A w M y 0 w M D g t M D E x L 0 d l w 6 R u Z G V y d G V y I F R 5 c C 5 7 Q 2 9 s d W 1 u O C w 3 f S Z x d W 9 0 O y w m c X V v d D t T Z W N 0 a W 9 u M S 9 M T 0 c t M D E t M D A z L T A w O C 0 w M T E v R 2 X D p G 5 k Z X J 0 Z X I g V H l w L n t D b 2 x 1 b W 4 5 L D h 9 J n F 1 b 3 Q 7 L C Z x d W 9 0 O 1 N l Y 3 R p b 2 4 x L 0 x P R y 0 w M S 0 w M D M t M D A 4 L T A x M S 9 H Z c O k b m R l c n R l c i B U e X A u e 0 N v b H V t b j E w L D l 9 J n F 1 b 3 Q 7 L C Z x d W 9 0 O 1 N l Y 3 R p b 2 4 x L 0 x P R y 0 w M S 0 w M D M t M D A 4 L T A x M S 9 H Z c O k b m R l c n R l c i B U e X A u e 0 N v b H V t b j E x L D E w f S Z x d W 9 0 O y w m c X V v d D t T Z W N 0 a W 9 u M S 9 M T 0 c t M D E t M D A z L T A w O C 0 w M T E v R 2 X D p G 5 k Z X J 0 Z X I g V H l w L n t D b 2 x 1 b W 4 x M i w x M X 0 m c X V v d D s s J n F 1 b 3 Q 7 U 2 V j d G l v b j E v T E 9 H L T A x L T A w M y 0 w M D g t M D E x L 0 d l w 6 R u Z G V y d G V y I F R 5 c C 5 7 Q 2 9 s d W 1 u M T M s M T J 9 J n F 1 b 3 Q 7 L C Z x d W 9 0 O 1 N l Y 3 R p b 2 4 x L 0 x P R y 0 w M S 0 w M D M t M D A 4 L T A x M S 9 H Z c O k b m R l c n R l c i B U e X A u e 0 N v b H V t b j E 0 L D E z f S Z x d W 9 0 O y w m c X V v d D t T Z W N 0 a W 9 u M S 9 M T 0 c t M D E t M D A z L T A w O C 0 w M T E v R 2 X D p G 5 k Z X J 0 Z X I g V H l w L n t D b 2 x 1 b W 4 x N S w x N H 0 m c X V v d D s s J n F 1 b 3 Q 7 U 2 V j d G l v b j E v T E 9 H L T A x L T A w M y 0 w M D g t M D E x L 0 d l w 6 R u Z G V y d G V y I F R 5 c C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0 c t M D E t M D A z L T A w O C 0 w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L T A x L T A w M y 0 w M D g t M D E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y n p E t Z b W Q p Q O W F J e E b I 2 A A A A A A I A A A A A A B B m A A A A A Q A A I A A A A O s T n O n R Z c j f 7 4 m W n / G U S S + k q M P D 5 J R S n L 7 y U E I c h / E W A A A A A A 6 A A A A A A g A A I A A A A C U t f y i i 0 W v l J 0 r W k u z O o E k y Y T + 7 R d H y E I X z B t p 6 z P G y U A A A A A A 8 1 q d 4 g T v w n / 4 v Q r t O Q E f i 2 P g G P P U + 1 / I m j t M w F I i W e m O z x V G m d s d i J 7 L g t E 4 8 Z x 9 M c d x v k B j a f w D H Z s p T 6 Z h s F C A T F 2 i u j i 8 m T o 5 i D q 8 O Q A A A A B K n I Y R t s U i B O q r 4 H T E / + J F a U u e b d n Z R H 1 b D 2 o o d R 1 o X j E 6 + N Y v k 6 G G + 3 6 x e Y S 4 6 Q l i K 9 E S 8 G g e 2 / b 6 w O a U W t g M = < / D a t a M a s h u p > 
</file>

<file path=customXml/itemProps1.xml><?xml version="1.0" encoding="utf-8"?>
<ds:datastoreItem xmlns:ds="http://schemas.openxmlformats.org/officeDocument/2006/customXml" ds:itemID="{C0E4681F-2311-43EC-9651-53CC91023B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LOG-01-003-008-011</vt:lpstr>
      <vt:lpstr>to do</vt:lpstr>
      <vt:lpstr>Haus to do</vt:lpstr>
      <vt:lpstr>Schulungen</vt:lpstr>
      <vt:lpstr>Überweisungen Unterhalt etc</vt:lpstr>
      <vt:lpstr>Mattis Packli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20T07:36:18Z</dcterms:modified>
</cp:coreProperties>
</file>